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altonstatecollege-my.sharepoint.com/personal/dkim_daltonstate_edu/Documents/Power BI/Henry data analysis/2020-1/"/>
    </mc:Choice>
  </mc:AlternateContent>
  <xr:revisionPtr revIDLastSave="2" documentId="8_{9F90F757-35B2-4C33-B14B-8FC4164A52A5}" xr6:coauthVersionLast="45" xr6:coauthVersionMax="45" xr10:uidLastSave="{CD69383D-B3AD-44B1-B18C-9BE92720D5B2}"/>
  <bookViews>
    <workbookView xWindow="-120" yWindow="480" windowWidth="29040" windowHeight="15840" xr2:uid="{D7AAEDB4-39A3-4CB4-BA04-CC338A7A13E1}"/>
  </bookViews>
  <sheets>
    <sheet name="Sheet1" sheetId="1" r:id="rId1"/>
  </sheets>
  <definedNames>
    <definedName name="_xlnm._FilterDatabase" localSheetId="0" hidden="1">Sheet1!$A$1:$AA$7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604F25-DCA3-4BAD-B078-86D62075BBDB}" keepAlive="1" name="Query - Data" description="Connection to the 'Data' query in the workbook." type="5" refreshedVersion="0" background="1">
    <dbPr connection="Provider=Microsoft.Mashup.OleDb.1;Data Source=$Workbook$;Location=Data;Extended Properties=&quot;&quot;" command="SELECT * FROM [Data]"/>
  </connection>
  <connection id="2" xr16:uid="{BAF938DA-A4F2-4365-8F8D-C24CC53DBDD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4186226D-6FFF-4F12-AE4E-6824DC672086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</connections>
</file>

<file path=xl/sharedStrings.xml><?xml version="1.0" encoding="utf-8"?>
<sst xmlns="http://schemas.openxmlformats.org/spreadsheetml/2006/main" count="6299" uniqueCount="813">
  <si>
    <t>Term</t>
  </si>
  <si>
    <t>Subject</t>
  </si>
  <si>
    <t>Course number</t>
  </si>
  <si>
    <t>Section</t>
  </si>
  <si>
    <t>Title</t>
  </si>
  <si>
    <t>College</t>
  </si>
  <si>
    <t>Course format</t>
  </si>
  <si>
    <t>Risk</t>
  </si>
  <si>
    <t>Enrolled</t>
  </si>
  <si>
    <t>Pass %</t>
  </si>
  <si>
    <t>Fail %</t>
  </si>
  <si>
    <t>Withdraw %</t>
  </si>
  <si>
    <t>Repeat %</t>
  </si>
  <si>
    <t>A %</t>
  </si>
  <si>
    <t>B %</t>
  </si>
  <si>
    <t>C %</t>
  </si>
  <si>
    <t>D %</t>
  </si>
  <si>
    <t>F %</t>
  </si>
  <si>
    <t>I %</t>
  </si>
  <si>
    <t>IP %</t>
  </si>
  <si>
    <t>NR %</t>
  </si>
  <si>
    <t>S %</t>
  </si>
  <si>
    <t>U %</t>
  </si>
  <si>
    <t>UF %</t>
  </si>
  <si>
    <t>V %</t>
  </si>
  <si>
    <t>W %</t>
  </si>
  <si>
    <t>WF %</t>
  </si>
  <si>
    <t>Spring 2020</t>
  </si>
  <si>
    <t>ACCT</t>
  </si>
  <si>
    <t>2101</t>
  </si>
  <si>
    <t>01</t>
  </si>
  <si>
    <t>Principles of Accounting I</t>
  </si>
  <si>
    <t>School of Business</t>
  </si>
  <si>
    <t>Traditional</t>
  </si>
  <si>
    <t>Normal</t>
  </si>
  <si>
    <t>02</t>
  </si>
  <si>
    <t>03</t>
  </si>
  <si>
    <t>30</t>
  </si>
  <si>
    <t>2102</t>
  </si>
  <si>
    <t>Principles of Accounting II</t>
  </si>
  <si>
    <t>55O</t>
  </si>
  <si>
    <t>Online</t>
  </si>
  <si>
    <t>3200</t>
  </si>
  <si>
    <t>Intermediate Accounting II</t>
  </si>
  <si>
    <t>3600</t>
  </si>
  <si>
    <t>Accounting Information Systems</t>
  </si>
  <si>
    <t>3800</t>
  </si>
  <si>
    <t>Understanding Financial Statem</t>
  </si>
  <si>
    <t>4300</t>
  </si>
  <si>
    <t>Tax Accounting &amp; Reporting II</t>
  </si>
  <si>
    <t>4400</t>
  </si>
  <si>
    <t>Cost Accounting</t>
  </si>
  <si>
    <t>4900</t>
  </si>
  <si>
    <t>Accounting Internship</t>
  </si>
  <si>
    <t>ALHT</t>
  </si>
  <si>
    <t>1130</t>
  </si>
  <si>
    <t>01O</t>
  </si>
  <si>
    <t>Allied Health Terminology</t>
  </si>
  <si>
    <t>School of Health Professions</t>
  </si>
  <si>
    <t>Easy A</t>
  </si>
  <si>
    <t>02O</t>
  </si>
  <si>
    <t>03O</t>
  </si>
  <si>
    <t>ANTH</t>
  </si>
  <si>
    <t>1103</t>
  </si>
  <si>
    <t>Intro to Cultural Anthropology</t>
  </si>
  <si>
    <t>School of Liberal Arts</t>
  </si>
  <si>
    <t>ARTS</t>
  </si>
  <si>
    <t>1100</t>
  </si>
  <si>
    <t>Art Appreciation</t>
  </si>
  <si>
    <t>ASTR</t>
  </si>
  <si>
    <t>1010</t>
  </si>
  <si>
    <t>Astronomy of the Solar System</t>
  </si>
  <si>
    <t>School of Sci, Tech &amp; Math</t>
  </si>
  <si>
    <t>Risky</t>
  </si>
  <si>
    <t>1010L</t>
  </si>
  <si>
    <t>Astronomy of  Solar Sys. Lab</t>
  </si>
  <si>
    <t>1020</t>
  </si>
  <si>
    <t>Stellar and Galactic Astronomy</t>
  </si>
  <si>
    <t>1020L</t>
  </si>
  <si>
    <t>Stellar &amp; Galac. Astronomy Lab</t>
  </si>
  <si>
    <t>BIOL</t>
  </si>
  <si>
    <t>Human Biology</t>
  </si>
  <si>
    <t>1105K</t>
  </si>
  <si>
    <t>Environmental Studies</t>
  </si>
  <si>
    <t>04</t>
  </si>
  <si>
    <t>05</t>
  </si>
  <si>
    <t>06</t>
  </si>
  <si>
    <t>1107K</t>
  </si>
  <si>
    <t>Principles of Biology I</t>
  </si>
  <si>
    <t>07</t>
  </si>
  <si>
    <t>08</t>
  </si>
  <si>
    <t>09</t>
  </si>
  <si>
    <t>10</t>
  </si>
  <si>
    <t>55</t>
  </si>
  <si>
    <t>1108K</t>
  </si>
  <si>
    <t>Principles of Biology II</t>
  </si>
  <si>
    <t>1203K</t>
  </si>
  <si>
    <t>Principles of Botany</t>
  </si>
  <si>
    <t>2212K</t>
  </si>
  <si>
    <t>Anatomy and Physiology I</t>
  </si>
  <si>
    <t>30H</t>
  </si>
  <si>
    <t>Hybrid</t>
  </si>
  <si>
    <t>2213K</t>
  </si>
  <si>
    <t>Anatomy and Physiology II</t>
  </si>
  <si>
    <t>2215K</t>
  </si>
  <si>
    <t>Microbiology</t>
  </si>
  <si>
    <t>2270</t>
  </si>
  <si>
    <t>Ethical Issues in Science</t>
  </si>
  <si>
    <t>3000</t>
  </si>
  <si>
    <t>Research Methods in Biology</t>
  </si>
  <si>
    <t>3200K</t>
  </si>
  <si>
    <t>Cellular Biology</t>
  </si>
  <si>
    <t>3340K</t>
  </si>
  <si>
    <t>General Microbiology</t>
  </si>
  <si>
    <t>3400K</t>
  </si>
  <si>
    <t>Genetics</t>
  </si>
  <si>
    <t>3500K</t>
  </si>
  <si>
    <t>Ecology</t>
  </si>
  <si>
    <t>3600K</t>
  </si>
  <si>
    <t>Ornithology</t>
  </si>
  <si>
    <t>3900</t>
  </si>
  <si>
    <t>Readings in Biology</t>
  </si>
  <si>
    <t>4000</t>
  </si>
  <si>
    <t>Senior Seminar</t>
  </si>
  <si>
    <t>4100</t>
  </si>
  <si>
    <t>Immunology</t>
  </si>
  <si>
    <t>4250</t>
  </si>
  <si>
    <t>Evolution</t>
  </si>
  <si>
    <t>4360K</t>
  </si>
  <si>
    <t>Comparative Vertebrate A &amp; P</t>
  </si>
  <si>
    <t>4410K</t>
  </si>
  <si>
    <t>01H</t>
  </si>
  <si>
    <t>Molecular Biology</t>
  </si>
  <si>
    <t>4600</t>
  </si>
  <si>
    <t>Ecotoxicology</t>
  </si>
  <si>
    <t>4800</t>
  </si>
  <si>
    <t>Service Learning in Biology</t>
  </si>
  <si>
    <t>4850K</t>
  </si>
  <si>
    <t>Human Dissection</t>
  </si>
  <si>
    <t>4960</t>
  </si>
  <si>
    <t>Research in Biology</t>
  </si>
  <si>
    <t>11</t>
  </si>
  <si>
    <t>BUSA</t>
  </si>
  <si>
    <t>2106</t>
  </si>
  <si>
    <t>The Environment of Business</t>
  </si>
  <si>
    <t>70H</t>
  </si>
  <si>
    <t>2201</t>
  </si>
  <si>
    <t>Fundamentals of Computer Appli</t>
  </si>
  <si>
    <t>04H</t>
  </si>
  <si>
    <t>2850</t>
  </si>
  <si>
    <t>Business Statistics</t>
  </si>
  <si>
    <t>3055</t>
  </si>
  <si>
    <t>Quantitative Analysis Bus Prob</t>
  </si>
  <si>
    <t>3060</t>
  </si>
  <si>
    <t>Business Law</t>
  </si>
  <si>
    <t>3070</t>
  </si>
  <si>
    <t>Business Ethics</t>
  </si>
  <si>
    <t>3301</t>
  </si>
  <si>
    <t>Business Communications</t>
  </si>
  <si>
    <t>3351</t>
  </si>
  <si>
    <t>International Business</t>
  </si>
  <si>
    <t>02H</t>
  </si>
  <si>
    <t>3360</t>
  </si>
  <si>
    <t>Business Negotiation Skills</t>
  </si>
  <si>
    <t>3532</t>
  </si>
  <si>
    <t>Bus Analytics/Data Mining</t>
  </si>
  <si>
    <t>3701</t>
  </si>
  <si>
    <t>Prof Development Seminar</t>
  </si>
  <si>
    <t>CAPS</t>
  </si>
  <si>
    <t>1101</t>
  </si>
  <si>
    <t>Introduction to Computers</t>
  </si>
  <si>
    <t>1140</t>
  </si>
  <si>
    <t>Microcomputer Operating System</t>
  </si>
  <si>
    <t>1145</t>
  </si>
  <si>
    <t>Introduction to Networks</t>
  </si>
  <si>
    <t>1270</t>
  </si>
  <si>
    <t>Routing &amp; Switching Essentials</t>
  </si>
  <si>
    <t>1275</t>
  </si>
  <si>
    <t>Comp Syst/Networking Security</t>
  </si>
  <si>
    <t>1276</t>
  </si>
  <si>
    <t>Scaling Networks</t>
  </si>
  <si>
    <t>1277</t>
  </si>
  <si>
    <t>Connecting Networks</t>
  </si>
  <si>
    <t>2278</t>
  </si>
  <si>
    <t>CCNA Security</t>
  </si>
  <si>
    <t>CHEM</t>
  </si>
  <si>
    <t>1151K</t>
  </si>
  <si>
    <t>Survey of Chemistry</t>
  </si>
  <si>
    <t>1211K</t>
  </si>
  <si>
    <t>Principles of Chemistry I</t>
  </si>
  <si>
    <t>1212K</t>
  </si>
  <si>
    <t>Principles of Chemistry II</t>
  </si>
  <si>
    <t>70</t>
  </si>
  <si>
    <t>3211K</t>
  </si>
  <si>
    <t>Organic Chemistry I</t>
  </si>
  <si>
    <t>3212K</t>
  </si>
  <si>
    <t>Organic Chemistry II</t>
  </si>
  <si>
    <t>3311K</t>
  </si>
  <si>
    <t>Quantitative Analysis</t>
  </si>
  <si>
    <t>3312K</t>
  </si>
  <si>
    <t>Instrumental Methods of Analys</t>
  </si>
  <si>
    <t>3412K</t>
  </si>
  <si>
    <t>Physical Chemistry II</t>
  </si>
  <si>
    <t>3500</t>
  </si>
  <si>
    <t>Biochemistry</t>
  </si>
  <si>
    <t>4110K</t>
  </si>
  <si>
    <t>Advanced Inorganic Chemistry</t>
  </si>
  <si>
    <t>Service Learning in Chemistry</t>
  </si>
  <si>
    <t>4860</t>
  </si>
  <si>
    <t>Internship in Chemistry</t>
  </si>
  <si>
    <t>Special Topics in Chemistry</t>
  </si>
  <si>
    <t>Research in Chemistry</t>
  </si>
  <si>
    <t>CMPS</t>
  </si>
  <si>
    <t>1301</t>
  </si>
  <si>
    <t>Principles of Programming I</t>
  </si>
  <si>
    <t>1302</t>
  </si>
  <si>
    <t>Principles of Programming II</t>
  </si>
  <si>
    <t>1371</t>
  </si>
  <si>
    <t>Computing for Scien &amp; Engineer</t>
  </si>
  <si>
    <t>2313</t>
  </si>
  <si>
    <t>Intro to Software Engineering</t>
  </si>
  <si>
    <t>COMM</t>
  </si>
  <si>
    <t>Human Communications</t>
  </si>
  <si>
    <t>1110</t>
  </si>
  <si>
    <t>Fundamentals of Speech</t>
  </si>
  <si>
    <t>03H</t>
  </si>
  <si>
    <t>05H</t>
  </si>
  <si>
    <t>07H</t>
  </si>
  <si>
    <t>08H</t>
  </si>
  <si>
    <t>12</t>
  </si>
  <si>
    <t>31H</t>
  </si>
  <si>
    <t>2000</t>
  </si>
  <si>
    <t>Intro to Mass Communication</t>
  </si>
  <si>
    <t>2110</t>
  </si>
  <si>
    <t>Interpersonal Communication</t>
  </si>
  <si>
    <t>3001</t>
  </si>
  <si>
    <t>Principles of Advertising</t>
  </si>
  <si>
    <t>3220</t>
  </si>
  <si>
    <t>Persuasive Communication</t>
  </si>
  <si>
    <t>Communication for Prof Setting</t>
  </si>
  <si>
    <t>3310</t>
  </si>
  <si>
    <t>Communication Research Methods</t>
  </si>
  <si>
    <t>Humor Communication</t>
  </si>
  <si>
    <t>3705</t>
  </si>
  <si>
    <t>Introduction to Screenwriting</t>
  </si>
  <si>
    <t>Communication Internship</t>
  </si>
  <si>
    <t>Integrated Marketing Comm</t>
  </si>
  <si>
    <t>4110</t>
  </si>
  <si>
    <t>Interperson Comm/Conflict Mgmt</t>
  </si>
  <si>
    <t>4180</t>
  </si>
  <si>
    <t>Media Effects</t>
  </si>
  <si>
    <t>Emerging Media</t>
  </si>
  <si>
    <t>4380</t>
  </si>
  <si>
    <t>Law &amp; Ethics in Communication</t>
  </si>
  <si>
    <t>Studies in Film</t>
  </si>
  <si>
    <t>4999</t>
  </si>
  <si>
    <t>Senior Seminar in Communicatio</t>
  </si>
  <si>
    <t>CRJU</t>
  </si>
  <si>
    <t>Intro to Criminal Justice</t>
  </si>
  <si>
    <t>2100</t>
  </si>
  <si>
    <t>Intro to Law Enforcement</t>
  </si>
  <si>
    <t>2200</t>
  </si>
  <si>
    <t>The Judicial Process</t>
  </si>
  <si>
    <t>3110</t>
  </si>
  <si>
    <t>Criminal Procedure</t>
  </si>
  <si>
    <t>Criminology</t>
  </si>
  <si>
    <t>3250</t>
  </si>
  <si>
    <t>Crime and the Media</t>
  </si>
  <si>
    <t>3450</t>
  </si>
  <si>
    <t>White Collar Crime</t>
  </si>
  <si>
    <t>3710</t>
  </si>
  <si>
    <t>Special Topics in Crim Just</t>
  </si>
  <si>
    <t>Race, Ethnicity &amp; Crim Justice</t>
  </si>
  <si>
    <t>3850</t>
  </si>
  <si>
    <t>Deviance, Soc Cntrl&amp;Collec Vio</t>
  </si>
  <si>
    <t>Internship in Criminal Justice</t>
  </si>
  <si>
    <t>4210</t>
  </si>
  <si>
    <t>Terrorism &amp; Crim Just System</t>
  </si>
  <si>
    <t>Community Corrections</t>
  </si>
  <si>
    <t>4350</t>
  </si>
  <si>
    <t>Family Violence</t>
  </si>
  <si>
    <t>Senior Capstone in CRJU</t>
  </si>
  <si>
    <t>ECON</t>
  </si>
  <si>
    <t>2105</t>
  </si>
  <si>
    <t>Principles of Macroeconomics</t>
  </si>
  <si>
    <t>Principles of Microeconomics</t>
  </si>
  <si>
    <t>3109</t>
  </si>
  <si>
    <t>Managerial Economics</t>
  </si>
  <si>
    <t>4101</t>
  </si>
  <si>
    <t>Applied Econometrics</t>
  </si>
  <si>
    <t>4700</t>
  </si>
  <si>
    <t>Independent Study Economics</t>
  </si>
  <si>
    <t>EDUC</t>
  </si>
  <si>
    <t>Investig Critical/Contem Issue</t>
  </si>
  <si>
    <t>School of Education</t>
  </si>
  <si>
    <t>2120</t>
  </si>
  <si>
    <t>Expl Socio-Cultural Perspect</t>
  </si>
  <si>
    <t>2130</t>
  </si>
  <si>
    <t>Exploring Learning/Teaching</t>
  </si>
  <si>
    <t>3101</t>
  </si>
  <si>
    <t>Teaching Diverse Learners(ECE)</t>
  </si>
  <si>
    <t>3214</t>
  </si>
  <si>
    <t>Expl Act in PE, Art &amp; Music</t>
  </si>
  <si>
    <t>3263</t>
  </si>
  <si>
    <t>Teach Cont &amp; Proc:Lang Arts Ed</t>
  </si>
  <si>
    <t>3271</t>
  </si>
  <si>
    <t>Classroom Management</t>
  </si>
  <si>
    <t>3273</t>
  </si>
  <si>
    <t>Class Mgmt Sec Ed Field Exp II</t>
  </si>
  <si>
    <t>3285</t>
  </si>
  <si>
    <t>Professional Sem Block I</t>
  </si>
  <si>
    <t>3286</t>
  </si>
  <si>
    <t>Professional Seminar Block II</t>
  </si>
  <si>
    <t>3287</t>
  </si>
  <si>
    <t>Curriculum and Assessment</t>
  </si>
  <si>
    <t>4251</t>
  </si>
  <si>
    <t>Assess &amp; Correc: Math Educ</t>
  </si>
  <si>
    <t>4261</t>
  </si>
  <si>
    <t>Teach Cont &amp; Proc: Soc Stu Edu</t>
  </si>
  <si>
    <t>4262</t>
  </si>
  <si>
    <t>Teach Cont &amp; Proc: Sci Educ</t>
  </si>
  <si>
    <t>4263</t>
  </si>
  <si>
    <t>Teach Cont &amp; Proc: Math Educ</t>
  </si>
  <si>
    <t>4284</t>
  </si>
  <si>
    <t>Professional Seminar Block III</t>
  </si>
  <si>
    <t>4286</t>
  </si>
  <si>
    <t>50</t>
  </si>
  <si>
    <t>Teaching Internship</t>
  </si>
  <si>
    <t>51</t>
  </si>
  <si>
    <t>52</t>
  </si>
  <si>
    <t>53</t>
  </si>
  <si>
    <t>54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4289</t>
  </si>
  <si>
    <t>Professional Seminar Block IV</t>
  </si>
  <si>
    <t>4901</t>
  </si>
  <si>
    <t>Methods/Strat Teach Sec Stu</t>
  </si>
  <si>
    <t>4951</t>
  </si>
  <si>
    <t>Internship in Sec School Math</t>
  </si>
  <si>
    <t>4952</t>
  </si>
  <si>
    <t>Internship in Sec School Biol</t>
  </si>
  <si>
    <t>4953</t>
  </si>
  <si>
    <t>Teaching Internship Seminar</t>
  </si>
  <si>
    <t>4955</t>
  </si>
  <si>
    <t>Internship in Sec School Engl</t>
  </si>
  <si>
    <t>4956</t>
  </si>
  <si>
    <t>Internship Sec School History</t>
  </si>
  <si>
    <t>ELCT</t>
  </si>
  <si>
    <t>A+ Certification Review</t>
  </si>
  <si>
    <t>ENGL</t>
  </si>
  <si>
    <t>0999</t>
  </si>
  <si>
    <t>Support for English Composit.</t>
  </si>
  <si>
    <t>English Composition I</t>
  </si>
  <si>
    <t>14</t>
  </si>
  <si>
    <t>31</t>
  </si>
  <si>
    <t>1102</t>
  </si>
  <si>
    <t>English Composition II</t>
  </si>
  <si>
    <t>06H</t>
  </si>
  <si>
    <t>13</t>
  </si>
  <si>
    <t>14H</t>
  </si>
  <si>
    <t>15H</t>
  </si>
  <si>
    <t>17H</t>
  </si>
  <si>
    <t>18H</t>
  </si>
  <si>
    <t>19H</t>
  </si>
  <si>
    <t>20</t>
  </si>
  <si>
    <t>21H</t>
  </si>
  <si>
    <t>22H</t>
  </si>
  <si>
    <t>23H</t>
  </si>
  <si>
    <t>25</t>
  </si>
  <si>
    <t>26H</t>
  </si>
  <si>
    <t>27</t>
  </si>
  <si>
    <t>28H</t>
  </si>
  <si>
    <t>56H</t>
  </si>
  <si>
    <t>1105</t>
  </si>
  <si>
    <t>Intro to Greek Mythology</t>
  </si>
  <si>
    <t>Creative Writing</t>
  </si>
  <si>
    <t>Topics in Literature &amp; Culture</t>
  </si>
  <si>
    <t>2111</t>
  </si>
  <si>
    <t>World Literature I</t>
  </si>
  <si>
    <t>2112</t>
  </si>
  <si>
    <t>World Literature II</t>
  </si>
  <si>
    <t>British Literature I</t>
  </si>
  <si>
    <t>55H</t>
  </si>
  <si>
    <t>2121</t>
  </si>
  <si>
    <t>British Literature II</t>
  </si>
  <si>
    <t>American Literature I</t>
  </si>
  <si>
    <t>30O</t>
  </si>
  <si>
    <t>2131</t>
  </si>
  <si>
    <t>American Literature II</t>
  </si>
  <si>
    <t>Intro to Film as Literature</t>
  </si>
  <si>
    <t>Writing for Educ/Soc Sciences</t>
  </si>
  <si>
    <t>3005</t>
  </si>
  <si>
    <t>Practical Grammar</t>
  </si>
  <si>
    <t>3010</t>
  </si>
  <si>
    <t>Intro to Literary Studies</t>
  </si>
  <si>
    <t>3030</t>
  </si>
  <si>
    <t>Technical Writing</t>
  </si>
  <si>
    <t>Southern Literature</t>
  </si>
  <si>
    <t>3235</t>
  </si>
  <si>
    <t>African-American Lit Tradition</t>
  </si>
  <si>
    <t>3400</t>
  </si>
  <si>
    <t>Renaissance Literature</t>
  </si>
  <si>
    <t>3531</t>
  </si>
  <si>
    <t>American Authors since 1865</t>
  </si>
  <si>
    <t>4020</t>
  </si>
  <si>
    <t>Literature for Young Adults</t>
  </si>
  <si>
    <t>Special Topics</t>
  </si>
  <si>
    <t>4905</t>
  </si>
  <si>
    <t>Senior Seminar in Literature</t>
  </si>
  <si>
    <t>Research in English</t>
  </si>
  <si>
    <t>ENGR</t>
  </si>
  <si>
    <t>2205</t>
  </si>
  <si>
    <t>Statics</t>
  </si>
  <si>
    <t>Engineering Internship</t>
  </si>
  <si>
    <t>ESOL</t>
  </si>
  <si>
    <t>4240</t>
  </si>
  <si>
    <t>Appl Ling for Teachers of ESOL</t>
  </si>
  <si>
    <t>4241</t>
  </si>
  <si>
    <t>Methods of Teaching ESOL</t>
  </si>
  <si>
    <t>FINC</t>
  </si>
  <si>
    <t>3056</t>
  </si>
  <si>
    <t>Principles of Finance</t>
  </si>
  <si>
    <t>3201</t>
  </si>
  <si>
    <t>Investments</t>
  </si>
  <si>
    <t>4201</t>
  </si>
  <si>
    <t>Finance Case Studies</t>
  </si>
  <si>
    <t>Special Topics in Finance</t>
  </si>
  <si>
    <t>Finance Internships</t>
  </si>
  <si>
    <t>FREN</t>
  </si>
  <si>
    <t>1001</t>
  </si>
  <si>
    <t>Elementary French I</t>
  </si>
  <si>
    <t>1002</t>
  </si>
  <si>
    <t>Elementary French II</t>
  </si>
  <si>
    <t>2001</t>
  </si>
  <si>
    <t>Intermediate French I</t>
  </si>
  <si>
    <t>2002</t>
  </si>
  <si>
    <t>Intermediate French II</t>
  </si>
  <si>
    <t>GEOG</t>
  </si>
  <si>
    <t>Intro to Human Geography</t>
  </si>
  <si>
    <t>1111</t>
  </si>
  <si>
    <t>Intro to Physical Geography</t>
  </si>
  <si>
    <t>GEOL</t>
  </si>
  <si>
    <t>1000</t>
  </si>
  <si>
    <t>Natural Hazards</t>
  </si>
  <si>
    <t>School of Sciences &amp; Math</t>
  </si>
  <si>
    <t>1121K</t>
  </si>
  <si>
    <t>Principles of Geology</t>
  </si>
  <si>
    <t>1122K</t>
  </si>
  <si>
    <t>Historical Geology</t>
  </si>
  <si>
    <t>HIST</t>
  </si>
  <si>
    <t>1051</t>
  </si>
  <si>
    <t>Sports Hist &amp; Amer Character</t>
  </si>
  <si>
    <t>World Civilization to 1500 CE</t>
  </si>
  <si>
    <t>1112</t>
  </si>
  <si>
    <t>World Civilization since 1500</t>
  </si>
  <si>
    <t>United States History to 1877</t>
  </si>
  <si>
    <t>United States Hist since 1877</t>
  </si>
  <si>
    <t>08O</t>
  </si>
  <si>
    <t>100</t>
  </si>
  <si>
    <t>0</t>
  </si>
  <si>
    <t>The Study of History</t>
  </si>
  <si>
    <t>3160</t>
  </si>
  <si>
    <t>The African Diaspora</t>
  </si>
  <si>
    <t>3460</t>
  </si>
  <si>
    <t>Renaissance and Reformation</t>
  </si>
  <si>
    <t>3495</t>
  </si>
  <si>
    <t>World War I Era</t>
  </si>
  <si>
    <t>3520</t>
  </si>
  <si>
    <t>France:  1660-1815</t>
  </si>
  <si>
    <t>Amer Indian History to 1840</t>
  </si>
  <si>
    <t>3780</t>
  </si>
  <si>
    <t>Cold War America</t>
  </si>
  <si>
    <t>3845</t>
  </si>
  <si>
    <t>African-Amer Hist since 1877</t>
  </si>
  <si>
    <t>3930</t>
  </si>
  <si>
    <t>History of Georgia</t>
  </si>
  <si>
    <t>3960</t>
  </si>
  <si>
    <t>Special Topics in US History</t>
  </si>
  <si>
    <t>4930</t>
  </si>
  <si>
    <t>Senior Sem in American History</t>
  </si>
  <si>
    <t>HLTH</t>
  </si>
  <si>
    <t>1030</t>
  </si>
  <si>
    <t>Health and Wellness Concepts</t>
  </si>
  <si>
    <t>04O</t>
  </si>
  <si>
    <t>05O</t>
  </si>
  <si>
    <t>06O</t>
  </si>
  <si>
    <t>07O</t>
  </si>
  <si>
    <t>2500</t>
  </si>
  <si>
    <t>Interpersonal Health/Relations</t>
  </si>
  <si>
    <t>Personal Health and Wellness</t>
  </si>
  <si>
    <t>Responding to Emergencies</t>
  </si>
  <si>
    <t>Health Aspects/Human Sexuality</t>
  </si>
  <si>
    <t>3750</t>
  </si>
  <si>
    <t>Nutrition,Hlthy Eat &amp; Wt Maint</t>
  </si>
  <si>
    <t>4001</t>
  </si>
  <si>
    <t>Coping/Stress Mgt/Life Satisf</t>
  </si>
  <si>
    <t>Community Health</t>
  </si>
  <si>
    <t>4850</t>
  </si>
  <si>
    <t>Sr. Sem Capstone in Hlth&amp;Welln</t>
  </si>
  <si>
    <t>HUMN</t>
  </si>
  <si>
    <t>Mystery Fiction in Pop Culture</t>
  </si>
  <si>
    <t>1201</t>
  </si>
  <si>
    <t>Expressions of Culture I</t>
  </si>
  <si>
    <t>1202</t>
  </si>
  <si>
    <t>Expressions of Culture II</t>
  </si>
  <si>
    <t>INTS</t>
  </si>
  <si>
    <t>Interdisciplinary Studies Sem</t>
  </si>
  <si>
    <t>ISCI</t>
  </si>
  <si>
    <t>Life and Earth Sciences</t>
  </si>
  <si>
    <t>Integrated Physical Sciences</t>
  </si>
  <si>
    <t>ITEC</t>
  </si>
  <si>
    <t>3251</t>
  </si>
  <si>
    <t>Linux II</t>
  </si>
  <si>
    <t>4361</t>
  </si>
  <si>
    <t>CCNP R&amp;S SHOOT</t>
  </si>
  <si>
    <t>Internships in ITEC</t>
  </si>
  <si>
    <t>LPNS</t>
  </si>
  <si>
    <t>1006</t>
  </si>
  <si>
    <t>Nursing Fundamentals</t>
  </si>
  <si>
    <t>1008</t>
  </si>
  <si>
    <t>Nursing Care of Children</t>
  </si>
  <si>
    <t>1009</t>
  </si>
  <si>
    <t>Maternal/Newborn Nursing</t>
  </si>
  <si>
    <t>1012</t>
  </si>
  <si>
    <t>Medical Surgical I</t>
  </si>
  <si>
    <t>1040</t>
  </si>
  <si>
    <t>Medical Surgical IV Theory</t>
  </si>
  <si>
    <t>1045</t>
  </si>
  <si>
    <t>Med Surgical IV Practicum</t>
  </si>
  <si>
    <t>Leadership</t>
  </si>
  <si>
    <t>LSCM</t>
  </si>
  <si>
    <t>Principles of Supply Chain Mng</t>
  </si>
  <si>
    <t>4253</t>
  </si>
  <si>
    <t>Integrated Material/Supply Chn</t>
  </si>
  <si>
    <t>4503</t>
  </si>
  <si>
    <t>Quality Management Systems</t>
  </si>
  <si>
    <t>4701</t>
  </si>
  <si>
    <t>Global Strat Supply Chain Mngt</t>
  </si>
  <si>
    <t>LSCM Internship</t>
  </si>
  <si>
    <t>MARK</t>
  </si>
  <si>
    <t>Principles of Marketing</t>
  </si>
  <si>
    <t>3011</t>
  </si>
  <si>
    <t>Consumer Behavior</t>
  </si>
  <si>
    <t>4433</t>
  </si>
  <si>
    <t>Social Media Marketing</t>
  </si>
  <si>
    <t>Independent Study Marketing</t>
  </si>
  <si>
    <t>Marketing Strategy</t>
  </si>
  <si>
    <t>Marketing Internships</t>
  </si>
  <si>
    <t>MATH</t>
  </si>
  <si>
    <t>0998</t>
  </si>
  <si>
    <t>Support for Math Modeling</t>
  </si>
  <si>
    <t>Support for College Algebra</t>
  </si>
  <si>
    <t>Intro to Mathematical Modeling</t>
  </si>
  <si>
    <t>3</t>
  </si>
  <si>
    <t>4</t>
  </si>
  <si>
    <t>6</t>
  </si>
  <si>
    <t>College Algebra</t>
  </si>
  <si>
    <t>1113</t>
  </si>
  <si>
    <t>Precalculus Mathematics</t>
  </si>
  <si>
    <t>1401</t>
  </si>
  <si>
    <t>Elementary Statistics</t>
  </si>
  <si>
    <t>2008</t>
  </si>
  <si>
    <t>Found of Numbers &amp; Operations</t>
  </si>
  <si>
    <t>2181</t>
  </si>
  <si>
    <t>Applied Calculus</t>
  </si>
  <si>
    <t>2253</t>
  </si>
  <si>
    <t>Calculus and Analytic Geom I</t>
  </si>
  <si>
    <t>2254</t>
  </si>
  <si>
    <t>Calculus and Analytic Geom II</t>
  </si>
  <si>
    <t>2255</t>
  </si>
  <si>
    <t>Calculus and Analytic Geom III</t>
  </si>
  <si>
    <t>2256</t>
  </si>
  <si>
    <t>Introduction to Linear Algebra</t>
  </si>
  <si>
    <t>2403</t>
  </si>
  <si>
    <t>Differential Equations</t>
  </si>
  <si>
    <t>Intro to Advanced Mathematics</t>
  </si>
  <si>
    <t>3401</t>
  </si>
  <si>
    <t>Linear Algebra</t>
  </si>
  <si>
    <t>3703</t>
  </si>
  <si>
    <t>Geometry for P-8 Teachers</t>
  </si>
  <si>
    <t>3803</t>
  </si>
  <si>
    <t>Algebra for P-8 Teachers</t>
  </si>
  <si>
    <t>4102</t>
  </si>
  <si>
    <t>Abstract Algebra II</t>
  </si>
  <si>
    <t>Number Theory</t>
  </si>
  <si>
    <t>4401</t>
  </si>
  <si>
    <t>Operations Research</t>
  </si>
  <si>
    <t>4602</t>
  </si>
  <si>
    <t>Real Analysis II</t>
  </si>
  <si>
    <t>4702</t>
  </si>
  <si>
    <t>Probability and Statistics II</t>
  </si>
  <si>
    <t>4713</t>
  </si>
  <si>
    <t>Prob &amp; Stat for P-8 Teachers</t>
  </si>
  <si>
    <t>Special Topics in Mathematics</t>
  </si>
  <si>
    <t>MGIS</t>
  </si>
  <si>
    <t>Principles Mgmt Info Systems</t>
  </si>
  <si>
    <t>3353</t>
  </si>
  <si>
    <t>Management Application Prog II</t>
  </si>
  <si>
    <t>4358</t>
  </si>
  <si>
    <t>Web-based MIS</t>
  </si>
  <si>
    <t>4360</t>
  </si>
  <si>
    <t>Databases:Big Data &amp; Analytics</t>
  </si>
  <si>
    <t>Independent Study MGIS</t>
  </si>
  <si>
    <t>Systems Analysis &amp; Design</t>
  </si>
  <si>
    <t>Mgmt Info System Internships</t>
  </si>
  <si>
    <t>MLTS</t>
  </si>
  <si>
    <t>Intro to Health Sci/Phlebotomy</t>
  </si>
  <si>
    <t>Phlebotomy Clinical Practicum</t>
  </si>
  <si>
    <t>Hematology/Coagulation I</t>
  </si>
  <si>
    <t>1107</t>
  </si>
  <si>
    <t>Clinical Chemistry</t>
  </si>
  <si>
    <t>1118</t>
  </si>
  <si>
    <t>Instrumentation/Computer Appli</t>
  </si>
  <si>
    <t>1190</t>
  </si>
  <si>
    <t>MLT Clinical Practicum I</t>
  </si>
  <si>
    <t>1191</t>
  </si>
  <si>
    <t>MLT Clinical Practicum II</t>
  </si>
  <si>
    <t>2218</t>
  </si>
  <si>
    <t>2290</t>
  </si>
  <si>
    <t>MLT Clinical Practicum III</t>
  </si>
  <si>
    <t>MNGT</t>
  </si>
  <si>
    <t>3051</t>
  </si>
  <si>
    <t>Principles of Management</t>
  </si>
  <si>
    <t>4053</t>
  </si>
  <si>
    <t>Human Resource Management</t>
  </si>
  <si>
    <t>Staffing &amp; Talent Development</t>
  </si>
  <si>
    <t>Project Management</t>
  </si>
  <si>
    <t>4501</t>
  </si>
  <si>
    <t>Entrepreneurship</t>
  </si>
  <si>
    <t>4605</t>
  </si>
  <si>
    <t>Organizational Effectiveness</t>
  </si>
  <si>
    <t>Strategic Management</t>
  </si>
  <si>
    <t>Special Topics in Management</t>
  </si>
  <si>
    <t>Management Internship</t>
  </si>
  <si>
    <t>MUSC</t>
  </si>
  <si>
    <t>1080</t>
  </si>
  <si>
    <t>Concert Band</t>
  </si>
  <si>
    <t>1090</t>
  </si>
  <si>
    <t>Choir</t>
  </si>
  <si>
    <t>Music Appreciation</t>
  </si>
  <si>
    <t>World Music</t>
  </si>
  <si>
    <t>1120</t>
  </si>
  <si>
    <t>American Music</t>
  </si>
  <si>
    <t>2600C</t>
  </si>
  <si>
    <t>Applied Lessons/Voice</t>
  </si>
  <si>
    <t>2600G</t>
  </si>
  <si>
    <t>Applied Lessons/Guitar</t>
  </si>
  <si>
    <t>2600P</t>
  </si>
  <si>
    <t>Applied Lessons/Piano</t>
  </si>
  <si>
    <t>2600S</t>
  </si>
  <si>
    <t>Applied Lessons/High Strings</t>
  </si>
  <si>
    <t>2601M</t>
  </si>
  <si>
    <t>Piano Skills for Music Majors</t>
  </si>
  <si>
    <t>NURS</t>
  </si>
  <si>
    <t>Intro. Pharm. &amp; Dosage Calc.</t>
  </si>
  <si>
    <t>Nutrition</t>
  </si>
  <si>
    <t>1115</t>
  </si>
  <si>
    <t>Maternal Newborn Nursing</t>
  </si>
  <si>
    <t>1116</t>
  </si>
  <si>
    <t>Mental Health Nursing</t>
  </si>
  <si>
    <t>2012</t>
  </si>
  <si>
    <t>Nursing Care Lifespan III</t>
  </si>
  <si>
    <t>2013</t>
  </si>
  <si>
    <t>Nursing Issues</t>
  </si>
  <si>
    <t>Health Assessment</t>
  </si>
  <si>
    <t>3100</t>
  </si>
  <si>
    <t>Perspectives on USA Health Sys</t>
  </si>
  <si>
    <t>Evidenced-based Practice</t>
  </si>
  <si>
    <t>Mgmt/Leadership-Groups/Comm</t>
  </si>
  <si>
    <t>4200</t>
  </si>
  <si>
    <t>Nursing Capstone</t>
  </si>
  <si>
    <t>PHED</t>
  </si>
  <si>
    <t>1005</t>
  </si>
  <si>
    <t>First Aid/CPR &amp; Cardio Fitness</t>
  </si>
  <si>
    <t>Fitness Circuit Training</t>
  </si>
  <si>
    <t>Aerobic Walking</t>
  </si>
  <si>
    <t>Weight Training</t>
  </si>
  <si>
    <t>1160</t>
  </si>
  <si>
    <t>Trail Hiking</t>
  </si>
  <si>
    <t>1210</t>
  </si>
  <si>
    <t>Beginning Badminton</t>
  </si>
  <si>
    <t>PHIL</t>
  </si>
  <si>
    <t>2010</t>
  </si>
  <si>
    <t>Intro to Philosophical Issues</t>
  </si>
  <si>
    <t>PHYS</t>
  </si>
  <si>
    <t>1111K</t>
  </si>
  <si>
    <t>Introductory Physics I</t>
  </si>
  <si>
    <t>1112K</t>
  </si>
  <si>
    <t>Introductory Physics II</t>
  </si>
  <si>
    <t>2211K</t>
  </si>
  <si>
    <t>Principles of Physics I</t>
  </si>
  <si>
    <t>Principles of Physics II</t>
  </si>
  <si>
    <t>POLS</t>
  </si>
  <si>
    <t>American Government</t>
  </si>
  <si>
    <t>09H</t>
  </si>
  <si>
    <t>15</t>
  </si>
  <si>
    <t>17O</t>
  </si>
  <si>
    <t>Intro to Political Science</t>
  </si>
  <si>
    <t>State and Local Government</t>
  </si>
  <si>
    <t>2301</t>
  </si>
  <si>
    <t>Comparative Politics</t>
  </si>
  <si>
    <t>PSYC</t>
  </si>
  <si>
    <t>Introduction to Psychology</t>
  </si>
  <si>
    <t>10H</t>
  </si>
  <si>
    <t>11O</t>
  </si>
  <si>
    <t>50H</t>
  </si>
  <si>
    <t>Psychological Studies</t>
  </si>
  <si>
    <t>Psychology of Adjustment</t>
  </si>
  <si>
    <t>2103</t>
  </si>
  <si>
    <t>Human Development</t>
  </si>
  <si>
    <t>150</t>
  </si>
  <si>
    <t>3150</t>
  </si>
  <si>
    <t>Research Design and Analysis I</t>
  </si>
  <si>
    <t>Research Design &amp; Analysis II</t>
  </si>
  <si>
    <t>3325</t>
  </si>
  <si>
    <t>Social Psychology</t>
  </si>
  <si>
    <t>Personality</t>
  </si>
  <si>
    <t>Child Psychology</t>
  </si>
  <si>
    <t>3940</t>
  </si>
  <si>
    <t>Learning and Behavior</t>
  </si>
  <si>
    <t>3950</t>
  </si>
  <si>
    <t>Cognitive Psychology</t>
  </si>
  <si>
    <t>Sensation and Perception</t>
  </si>
  <si>
    <t>Clinical/Counseling Psychology</t>
  </si>
  <si>
    <t>Brain and Behavior</t>
  </si>
  <si>
    <t>4825</t>
  </si>
  <si>
    <t>History &amp; Systems in Psych</t>
  </si>
  <si>
    <t>Special Topics in Psychology</t>
  </si>
  <si>
    <t>Senior Capstone Seminar/Psyc</t>
  </si>
  <si>
    <t>RADT</t>
  </si>
  <si>
    <t>1127</t>
  </si>
  <si>
    <t>Radiographic Proc&amp;Anatomy III</t>
  </si>
  <si>
    <t>1143</t>
  </si>
  <si>
    <t>Intro to Radiologic Science I</t>
  </si>
  <si>
    <t>1153</t>
  </si>
  <si>
    <t>Interm Clin Rad Tech I</t>
  </si>
  <si>
    <t>Radiologic Review</t>
  </si>
  <si>
    <t>2246</t>
  </si>
  <si>
    <t>Radiation Biology</t>
  </si>
  <si>
    <t>Advanced Clinical Rad Tech II</t>
  </si>
  <si>
    <t>READ</t>
  </si>
  <si>
    <t>3262</t>
  </si>
  <si>
    <t>Teach Cont &amp; Proc: Read Educ</t>
  </si>
  <si>
    <t>3456</t>
  </si>
  <si>
    <t>Reading across Curric Sec Educ</t>
  </si>
  <si>
    <t>Assess/Correction Read Educ</t>
  </si>
  <si>
    <t>RESP</t>
  </si>
  <si>
    <t>1121</t>
  </si>
  <si>
    <t>Clinical Practicum I</t>
  </si>
  <si>
    <t>1132</t>
  </si>
  <si>
    <t>Cardiopulmonary Pharmacology</t>
  </si>
  <si>
    <t>1133</t>
  </si>
  <si>
    <t>Cardiopulmonary Anatomy &amp; Phys</t>
  </si>
  <si>
    <t>Specialized Areas of Resp Care</t>
  </si>
  <si>
    <t>2220</t>
  </si>
  <si>
    <t>Clinical Practicum III</t>
  </si>
  <si>
    <t>2330</t>
  </si>
  <si>
    <t>Credential Preparation</t>
  </si>
  <si>
    <t>Adv Sem Critical Care/Mech Ven</t>
  </si>
  <si>
    <t>Mentoring/Educ in Healthcare</t>
  </si>
  <si>
    <t>4130</t>
  </si>
  <si>
    <t>Research Healthcare Prof</t>
  </si>
  <si>
    <t>SOCI</t>
  </si>
  <si>
    <t>Introduction to Sociology</t>
  </si>
  <si>
    <t>Social Problems</t>
  </si>
  <si>
    <t>SOWK</t>
  </si>
  <si>
    <t>The Social Work Profession</t>
  </si>
  <si>
    <t>History of Social Welfare</t>
  </si>
  <si>
    <t>Social Work Prac&amp;Serv Learning</t>
  </si>
  <si>
    <t>2104</t>
  </si>
  <si>
    <t>Interviewing &amp; Communic Skills</t>
  </si>
  <si>
    <t>3103</t>
  </si>
  <si>
    <t>Human Behavior II</t>
  </si>
  <si>
    <t>3202</t>
  </si>
  <si>
    <t>Gen Practice of Social Work II</t>
  </si>
  <si>
    <t>3501</t>
  </si>
  <si>
    <t>Social Work in Mental Health</t>
  </si>
  <si>
    <t>3504</t>
  </si>
  <si>
    <t>Advanced Child Welfare</t>
  </si>
  <si>
    <t>3505</t>
  </si>
  <si>
    <t>Social Work in Appalachia</t>
  </si>
  <si>
    <t>4202</t>
  </si>
  <si>
    <t>Gen Practice of Social Work IV</t>
  </si>
  <si>
    <t>4301</t>
  </si>
  <si>
    <t>Social Work w/Latino Clients</t>
  </si>
  <si>
    <t>4402</t>
  </si>
  <si>
    <t>Senior Capstone Project</t>
  </si>
  <si>
    <t>Practicum/Seminar Soc Work II</t>
  </si>
  <si>
    <t>SPAN</t>
  </si>
  <si>
    <t>Elementary Spanish I</t>
  </si>
  <si>
    <t>Elementary Spanish II</t>
  </si>
  <si>
    <t>Intermediate Spanish I</t>
  </si>
  <si>
    <t>Intermediate Spanish II</t>
  </si>
  <si>
    <t>SPED</t>
  </si>
  <si>
    <t>4777</t>
  </si>
  <si>
    <t>ABAI: Prin &amp; Teaching Strategi</t>
  </si>
  <si>
    <t>SUST</t>
  </si>
  <si>
    <t>Intro Envir Sustainability</t>
  </si>
  <si>
    <t>Political Ecology</t>
  </si>
  <si>
    <t>Sustain. Transport &amp; Mobility</t>
  </si>
  <si>
    <t>Energy Sustainability</t>
  </si>
  <si>
    <t>THEA</t>
  </si>
  <si>
    <t>Theatre Appreciation</t>
  </si>
  <si>
    <t>Practicum in Theatre</t>
  </si>
  <si>
    <t>Play Develop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">
    <xf numFmtId="0" fontId="0" fillId="0" borderId="0" xfId="0"/>
    <xf numFmtId="9" fontId="0" fillId="0" borderId="0" xfId="1" applyFont="1"/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F5C2D-3C21-4AEB-A809-562EA16BA01C}">
  <dimension ref="A1:AA785"/>
  <sheetViews>
    <sheetView tabSelected="1" workbookViewId="0"/>
  </sheetViews>
  <sheetFormatPr defaultRowHeight="15" x14ac:dyDescent="0.25"/>
  <cols>
    <col min="1" max="1" width="11" bestFit="1" customWidth="1"/>
    <col min="2" max="2" width="7.5703125" bestFit="1" customWidth="1"/>
    <col min="3" max="3" width="14.7109375" bestFit="1" customWidth="1"/>
    <col min="4" max="4" width="7.5703125" bestFit="1" customWidth="1"/>
    <col min="5" max="5" width="32.42578125" bestFit="1" customWidth="1"/>
    <col min="6" max="6" width="26.7109375" bestFit="1" customWidth="1"/>
    <col min="7" max="7" width="13.7109375" bestFit="1" customWidth="1"/>
    <col min="8" max="8" width="7.5703125" bestFit="1" customWidth="1"/>
    <col min="9" max="9" width="8.42578125" bestFit="1" customWidth="1"/>
    <col min="10" max="10" width="6.85546875" bestFit="1" customWidth="1"/>
    <col min="11" max="11" width="6.140625" bestFit="1" customWidth="1"/>
    <col min="12" max="12" width="11.7109375" bestFit="1" customWidth="1"/>
    <col min="13" max="13" width="9.28515625" bestFit="1" customWidth="1"/>
    <col min="14" max="15" width="5.5703125" bestFit="1" customWidth="1"/>
    <col min="16" max="19" width="4.5703125" bestFit="1" customWidth="1"/>
    <col min="20" max="20" width="4.7109375" bestFit="1" customWidth="1"/>
    <col min="21" max="23" width="5.5703125" bestFit="1" customWidth="1"/>
    <col min="24" max="24" width="5.28515625" bestFit="1" customWidth="1"/>
    <col min="25" max="25" width="4.5703125" bestFit="1" customWidth="1"/>
    <col min="26" max="26" width="5.5703125" bestFit="1" customWidth="1"/>
    <col min="27" max="27" width="5.85546875" bestFit="1" customWidth="1"/>
  </cols>
  <sheetData>
    <row r="1" spans="1:2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</row>
    <row r="2" spans="1:27" x14ac:dyDescent="0.25">
      <c r="A2" t="s">
        <v>27</v>
      </c>
      <c r="B2" t="s">
        <v>28</v>
      </c>
      <c r="C2" t="s">
        <v>29</v>
      </c>
      <c r="D2" t="s">
        <v>30</v>
      </c>
      <c r="E2" t="s">
        <v>31</v>
      </c>
      <c r="F2" t="s">
        <v>32</v>
      </c>
      <c r="G2" t="s">
        <v>33</v>
      </c>
      <c r="H2" t="s">
        <v>34</v>
      </c>
      <c r="I2">
        <v>33</v>
      </c>
      <c r="J2" s="1">
        <v>0.72727272727272729</v>
      </c>
      <c r="K2" s="1">
        <v>0.21212121212121213</v>
      </c>
      <c r="L2" s="1">
        <v>6.0606060606060608E-2</v>
      </c>
      <c r="M2" s="1">
        <v>0.27272727272727271</v>
      </c>
      <c r="N2" s="1">
        <v>0.21212121212121213</v>
      </c>
      <c r="O2" s="1">
        <v>0.36363636363636365</v>
      </c>
      <c r="P2" s="1">
        <v>0.15151515151515152</v>
      </c>
      <c r="Q2" s="1">
        <v>3.0303030303030304E-2</v>
      </c>
      <c r="R2" s="1">
        <v>0.18181818181818182</v>
      </c>
      <c r="S2" s="1"/>
      <c r="T2" s="1"/>
      <c r="U2" s="1"/>
      <c r="V2" s="1"/>
      <c r="W2" s="1"/>
      <c r="X2" s="1"/>
      <c r="Y2" s="1"/>
      <c r="Z2" s="1">
        <v>6.0606060606060608E-2</v>
      </c>
      <c r="AA2" s="1"/>
    </row>
    <row r="3" spans="1:27" x14ac:dyDescent="0.25">
      <c r="A3" t="s">
        <v>27</v>
      </c>
      <c r="B3" t="s">
        <v>28</v>
      </c>
      <c r="C3" t="s">
        <v>29</v>
      </c>
      <c r="D3" t="s">
        <v>35</v>
      </c>
      <c r="E3" t="s">
        <v>31</v>
      </c>
      <c r="F3" t="s">
        <v>32</v>
      </c>
      <c r="G3" t="s">
        <v>33</v>
      </c>
      <c r="H3" t="s">
        <v>34</v>
      </c>
      <c r="I3">
        <v>40</v>
      </c>
      <c r="J3" s="1">
        <v>0.875</v>
      </c>
      <c r="K3" s="1">
        <v>0.05</v>
      </c>
      <c r="L3" s="1">
        <v>7.4999999999999997E-2</v>
      </c>
      <c r="M3" s="1">
        <v>0.125</v>
      </c>
      <c r="N3" s="1">
        <v>0.42499999999999999</v>
      </c>
      <c r="O3" s="1">
        <v>0.3</v>
      </c>
      <c r="P3" s="1">
        <v>0.15</v>
      </c>
      <c r="Q3" s="1">
        <v>2.5000000000000001E-2</v>
      </c>
      <c r="R3" s="1">
        <v>2.5000000000000001E-2</v>
      </c>
      <c r="S3" s="1"/>
      <c r="T3" s="1"/>
      <c r="U3" s="1"/>
      <c r="V3" s="1"/>
      <c r="W3" s="1"/>
      <c r="X3" s="1"/>
      <c r="Y3" s="1"/>
      <c r="Z3" s="1">
        <v>7.4999999999999997E-2</v>
      </c>
      <c r="AA3" s="1"/>
    </row>
    <row r="4" spans="1:27" x14ac:dyDescent="0.25">
      <c r="A4" t="s">
        <v>27</v>
      </c>
      <c r="B4" t="s">
        <v>28</v>
      </c>
      <c r="C4" t="s">
        <v>29</v>
      </c>
      <c r="D4" t="s">
        <v>36</v>
      </c>
      <c r="E4" t="s">
        <v>31</v>
      </c>
      <c r="F4" t="s">
        <v>32</v>
      </c>
      <c r="G4" t="s">
        <v>33</v>
      </c>
      <c r="H4" t="s">
        <v>34</v>
      </c>
      <c r="I4">
        <v>18</v>
      </c>
      <c r="J4" s="1">
        <v>0.72222222222222221</v>
      </c>
      <c r="K4" s="1">
        <v>5.5555555555555552E-2</v>
      </c>
      <c r="L4" s="1">
        <v>0.22222222222222221</v>
      </c>
      <c r="M4" s="1">
        <v>0.27777777777777779</v>
      </c>
      <c r="N4" s="1">
        <v>0.44444444444444442</v>
      </c>
      <c r="O4" s="1">
        <v>0.22222222222222221</v>
      </c>
      <c r="P4" s="1">
        <v>5.5555555555555552E-2</v>
      </c>
      <c r="Q4" s="1"/>
      <c r="R4" s="1"/>
      <c r="S4" s="1">
        <v>5.5555555555555552E-2</v>
      </c>
      <c r="T4" s="1"/>
      <c r="U4" s="1"/>
      <c r="V4" s="1"/>
      <c r="W4" s="1"/>
      <c r="X4" s="1"/>
      <c r="Y4" s="1"/>
      <c r="Z4" s="1">
        <v>0.22222222222222221</v>
      </c>
      <c r="AA4" s="1"/>
    </row>
    <row r="5" spans="1:27" x14ac:dyDescent="0.25">
      <c r="A5" t="s">
        <v>27</v>
      </c>
      <c r="B5" t="s">
        <v>28</v>
      </c>
      <c r="C5" t="s">
        <v>29</v>
      </c>
      <c r="D5" t="s">
        <v>37</v>
      </c>
      <c r="E5" t="s">
        <v>31</v>
      </c>
      <c r="F5" t="s">
        <v>32</v>
      </c>
      <c r="G5" t="s">
        <v>33</v>
      </c>
      <c r="H5" t="s">
        <v>34</v>
      </c>
      <c r="I5">
        <v>7</v>
      </c>
      <c r="J5" s="1">
        <v>1</v>
      </c>
      <c r="K5" s="1"/>
      <c r="L5" s="1"/>
      <c r="M5" s="1"/>
      <c r="N5" s="1">
        <v>0.7142857142857143</v>
      </c>
      <c r="O5" s="1">
        <v>0.14285714285714285</v>
      </c>
      <c r="P5" s="1">
        <v>0.14285714285714285</v>
      </c>
      <c r="Q5" s="1"/>
      <c r="R5" s="1"/>
      <c r="S5" s="1"/>
      <c r="T5" s="1"/>
      <c r="U5" s="1"/>
      <c r="V5" s="1"/>
      <c r="W5" s="1"/>
      <c r="X5" s="1"/>
      <c r="Y5" s="1"/>
      <c r="Z5" s="1"/>
      <c r="AA5" s="1"/>
    </row>
    <row r="6" spans="1:27" x14ac:dyDescent="0.25">
      <c r="A6" t="s">
        <v>27</v>
      </c>
      <c r="B6" t="s">
        <v>28</v>
      </c>
      <c r="C6" t="s">
        <v>38</v>
      </c>
      <c r="D6" t="s">
        <v>30</v>
      </c>
      <c r="E6" t="s">
        <v>39</v>
      </c>
      <c r="F6" t="s">
        <v>32</v>
      </c>
      <c r="G6" t="s">
        <v>33</v>
      </c>
      <c r="H6" t="s">
        <v>34</v>
      </c>
      <c r="I6">
        <v>24</v>
      </c>
      <c r="J6" s="1">
        <v>0.75</v>
      </c>
      <c r="K6" s="1">
        <v>0.16666666666666666</v>
      </c>
      <c r="L6" s="1">
        <v>8.3333333333333329E-2</v>
      </c>
      <c r="M6" s="1">
        <v>0.25</v>
      </c>
      <c r="N6" s="1">
        <v>0.20833333333333334</v>
      </c>
      <c r="O6" s="1">
        <v>0.33333333333333331</v>
      </c>
      <c r="P6" s="1">
        <v>0.20833333333333334</v>
      </c>
      <c r="Q6" s="1">
        <v>8.3333333333333329E-2</v>
      </c>
      <c r="R6" s="1">
        <v>8.3333333333333329E-2</v>
      </c>
      <c r="S6" s="1"/>
      <c r="T6" s="1"/>
      <c r="U6" s="1"/>
      <c r="V6" s="1"/>
      <c r="W6" s="1"/>
      <c r="X6" s="1"/>
      <c r="Y6" s="1"/>
      <c r="Z6" s="1">
        <v>8.3333333333333329E-2</v>
      </c>
      <c r="AA6" s="1"/>
    </row>
    <row r="7" spans="1:27" x14ac:dyDescent="0.25">
      <c r="A7" t="s">
        <v>27</v>
      </c>
      <c r="B7" t="s">
        <v>28</v>
      </c>
      <c r="C7" t="s">
        <v>38</v>
      </c>
      <c r="D7" t="s">
        <v>35</v>
      </c>
      <c r="E7" t="s">
        <v>39</v>
      </c>
      <c r="F7" t="s">
        <v>32</v>
      </c>
      <c r="G7" t="s">
        <v>33</v>
      </c>
      <c r="H7" t="s">
        <v>34</v>
      </c>
      <c r="I7">
        <v>22</v>
      </c>
      <c r="J7" s="1">
        <v>0.72727272727272729</v>
      </c>
      <c r="K7" s="1">
        <v>0.22727272727272727</v>
      </c>
      <c r="L7" s="1">
        <v>4.5454545454545456E-2</v>
      </c>
      <c r="M7" s="1">
        <v>0.27272727272727271</v>
      </c>
      <c r="N7" s="1">
        <v>9.0909090909090912E-2</v>
      </c>
      <c r="O7" s="1">
        <v>0.36363636363636365</v>
      </c>
      <c r="P7" s="1">
        <v>0.27272727272727271</v>
      </c>
      <c r="Q7" s="1">
        <v>0.18181818181818182</v>
      </c>
      <c r="R7" s="1">
        <v>4.5454545454545456E-2</v>
      </c>
      <c r="S7" s="1"/>
      <c r="T7" s="1"/>
      <c r="U7" s="1"/>
      <c r="V7" s="1"/>
      <c r="W7" s="1"/>
      <c r="X7" s="1"/>
      <c r="Y7" s="1"/>
      <c r="Z7" s="1">
        <v>4.5454545454545456E-2</v>
      </c>
      <c r="AA7" s="1"/>
    </row>
    <row r="8" spans="1:27" x14ac:dyDescent="0.25">
      <c r="A8" t="s">
        <v>27</v>
      </c>
      <c r="B8" t="s">
        <v>28</v>
      </c>
      <c r="C8" t="s">
        <v>38</v>
      </c>
      <c r="D8" t="s">
        <v>36</v>
      </c>
      <c r="E8" t="s">
        <v>39</v>
      </c>
      <c r="F8" t="s">
        <v>32</v>
      </c>
      <c r="G8" t="s">
        <v>33</v>
      </c>
      <c r="H8" t="s">
        <v>34</v>
      </c>
      <c r="I8">
        <v>33</v>
      </c>
      <c r="J8" s="1">
        <v>0.84848484848484851</v>
      </c>
      <c r="K8" s="1">
        <v>0.15151515151515152</v>
      </c>
      <c r="L8" s="1"/>
      <c r="M8" s="1">
        <v>0.15151515151515152</v>
      </c>
      <c r="N8" s="1">
        <v>0.30303030303030304</v>
      </c>
      <c r="O8" s="1">
        <v>0.21212121212121213</v>
      </c>
      <c r="P8" s="1">
        <v>0.33333333333333331</v>
      </c>
      <c r="Q8" s="1">
        <v>0.12121212121212122</v>
      </c>
      <c r="R8" s="1">
        <v>3.0303030303030304E-2</v>
      </c>
      <c r="S8" s="1"/>
      <c r="T8" s="1"/>
      <c r="U8" s="1"/>
      <c r="V8" s="1"/>
      <c r="W8" s="1"/>
      <c r="X8" s="1"/>
      <c r="Y8" s="1"/>
      <c r="Z8" s="1"/>
      <c r="AA8" s="1"/>
    </row>
    <row r="9" spans="1:27" x14ac:dyDescent="0.25">
      <c r="A9" t="s">
        <v>27</v>
      </c>
      <c r="B9" t="s">
        <v>28</v>
      </c>
      <c r="C9" t="s">
        <v>38</v>
      </c>
      <c r="D9" t="s">
        <v>40</v>
      </c>
      <c r="E9" t="s">
        <v>39</v>
      </c>
      <c r="F9" t="s">
        <v>32</v>
      </c>
      <c r="G9" t="s">
        <v>41</v>
      </c>
      <c r="H9" t="s">
        <v>34</v>
      </c>
      <c r="I9">
        <v>30</v>
      </c>
      <c r="J9" s="1">
        <v>0.8</v>
      </c>
      <c r="K9" s="1">
        <v>0.13333333333333333</v>
      </c>
      <c r="L9" s="1">
        <v>6.6666666666666666E-2</v>
      </c>
      <c r="M9" s="1">
        <v>0.2</v>
      </c>
      <c r="N9" s="1">
        <v>0.7</v>
      </c>
      <c r="O9" s="1">
        <v>6.6666666666666666E-2</v>
      </c>
      <c r="P9" s="1">
        <v>3.3333333333333333E-2</v>
      </c>
      <c r="Q9" s="1"/>
      <c r="R9" s="1">
        <v>6.6666666666666666E-2</v>
      </c>
      <c r="S9" s="1">
        <v>6.6666666666666666E-2</v>
      </c>
      <c r="T9" s="1"/>
      <c r="U9" s="1"/>
      <c r="V9" s="1"/>
      <c r="W9" s="1"/>
      <c r="X9" s="1"/>
      <c r="Y9" s="1"/>
      <c r="Z9" s="1">
        <v>6.6666666666666666E-2</v>
      </c>
      <c r="AA9" s="1"/>
    </row>
    <row r="10" spans="1:27" x14ac:dyDescent="0.25">
      <c r="A10" t="s">
        <v>27</v>
      </c>
      <c r="B10" t="s">
        <v>28</v>
      </c>
      <c r="C10" t="s">
        <v>42</v>
      </c>
      <c r="D10" t="s">
        <v>30</v>
      </c>
      <c r="E10" t="s">
        <v>43</v>
      </c>
      <c r="F10" t="s">
        <v>32</v>
      </c>
      <c r="G10" t="s">
        <v>33</v>
      </c>
      <c r="H10" t="s">
        <v>34</v>
      </c>
      <c r="I10">
        <v>21</v>
      </c>
      <c r="J10" s="1">
        <v>1</v>
      </c>
      <c r="K10" s="1"/>
      <c r="L10" s="1"/>
      <c r="M10" s="1"/>
      <c r="N10" s="1">
        <v>0.42857142857142855</v>
      </c>
      <c r="O10" s="1">
        <v>0.42857142857142855</v>
      </c>
      <c r="P10" s="1">
        <v>0.14285714285714285</v>
      </c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</row>
    <row r="11" spans="1:27" x14ac:dyDescent="0.25">
      <c r="A11" t="s">
        <v>27</v>
      </c>
      <c r="B11" t="s">
        <v>28</v>
      </c>
      <c r="C11" t="s">
        <v>42</v>
      </c>
      <c r="D11" t="s">
        <v>37</v>
      </c>
      <c r="E11" t="s">
        <v>43</v>
      </c>
      <c r="F11" t="s">
        <v>32</v>
      </c>
      <c r="G11" t="s">
        <v>33</v>
      </c>
      <c r="H11" t="s">
        <v>34</v>
      </c>
      <c r="I11">
        <v>17</v>
      </c>
      <c r="J11" s="1">
        <v>1</v>
      </c>
      <c r="K11" s="1"/>
      <c r="L11" s="1"/>
      <c r="M11" s="1"/>
      <c r="N11" s="1">
        <v>0.41176470588235292</v>
      </c>
      <c r="O11" s="1">
        <v>0.47058823529411764</v>
      </c>
      <c r="P11" s="1">
        <v>0.11764705882352941</v>
      </c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</row>
    <row r="12" spans="1:27" x14ac:dyDescent="0.25">
      <c r="A12" t="s">
        <v>27</v>
      </c>
      <c r="B12" t="s">
        <v>28</v>
      </c>
      <c r="C12" t="s">
        <v>44</v>
      </c>
      <c r="D12" t="s">
        <v>30</v>
      </c>
      <c r="E12" t="s">
        <v>45</v>
      </c>
      <c r="F12" t="s">
        <v>32</v>
      </c>
      <c r="G12" t="s">
        <v>33</v>
      </c>
      <c r="H12" t="s">
        <v>34</v>
      </c>
      <c r="I12">
        <v>11</v>
      </c>
      <c r="J12" s="1">
        <v>1</v>
      </c>
      <c r="K12" s="1"/>
      <c r="L12" s="1"/>
      <c r="M12" s="1"/>
      <c r="N12" s="1">
        <v>0.36363636363636365</v>
      </c>
      <c r="O12" s="1">
        <v>0.45454545454545453</v>
      </c>
      <c r="P12" s="1">
        <v>0.18181818181818182</v>
      </c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</row>
    <row r="13" spans="1:27" x14ac:dyDescent="0.25">
      <c r="A13" t="s">
        <v>27</v>
      </c>
      <c r="B13" t="s">
        <v>28</v>
      </c>
      <c r="C13" t="s">
        <v>44</v>
      </c>
      <c r="D13" t="s">
        <v>37</v>
      </c>
      <c r="E13" t="s">
        <v>45</v>
      </c>
      <c r="F13" t="s">
        <v>32</v>
      </c>
      <c r="G13" t="s">
        <v>33</v>
      </c>
      <c r="H13" t="s">
        <v>34</v>
      </c>
      <c r="I13">
        <v>19</v>
      </c>
      <c r="J13" s="1">
        <v>0.84210526315789469</v>
      </c>
      <c r="K13" s="1">
        <v>5.2631578947368418E-2</v>
      </c>
      <c r="L13" s="1">
        <v>0.10526315789473684</v>
      </c>
      <c r="M13" s="1">
        <v>0.15789473684210525</v>
      </c>
      <c r="N13" s="1">
        <v>0.15789473684210525</v>
      </c>
      <c r="O13" s="1">
        <v>0.52631578947368418</v>
      </c>
      <c r="P13" s="1">
        <v>0.15789473684210525</v>
      </c>
      <c r="Q13" s="1"/>
      <c r="R13" s="1">
        <v>5.2631578947368418E-2</v>
      </c>
      <c r="S13" s="1"/>
      <c r="T13" s="1"/>
      <c r="U13" s="1"/>
      <c r="V13" s="1"/>
      <c r="W13" s="1"/>
      <c r="X13" s="1"/>
      <c r="Y13" s="1"/>
      <c r="Z13" s="1">
        <v>0.10526315789473684</v>
      </c>
      <c r="AA13" s="1"/>
    </row>
    <row r="14" spans="1:27" x14ac:dyDescent="0.25">
      <c r="A14" t="s">
        <v>27</v>
      </c>
      <c r="B14" t="s">
        <v>28</v>
      </c>
      <c r="C14" t="s">
        <v>46</v>
      </c>
      <c r="D14" t="s">
        <v>37</v>
      </c>
      <c r="E14" t="s">
        <v>47</v>
      </c>
      <c r="F14" t="s">
        <v>32</v>
      </c>
      <c r="G14" t="s">
        <v>33</v>
      </c>
      <c r="H14" t="s">
        <v>34</v>
      </c>
      <c r="I14">
        <v>22</v>
      </c>
      <c r="J14" s="1">
        <v>0.81818181818181823</v>
      </c>
      <c r="K14" s="1">
        <v>0.13636363636363635</v>
      </c>
      <c r="L14" s="1">
        <v>4.5454545454545456E-2</v>
      </c>
      <c r="M14" s="1">
        <v>0.18181818181818182</v>
      </c>
      <c r="N14" s="1">
        <v>0.13636363636363635</v>
      </c>
      <c r="O14" s="1">
        <v>0.27272727272727271</v>
      </c>
      <c r="P14" s="1">
        <v>0.40909090909090912</v>
      </c>
      <c r="Q14" s="1"/>
      <c r="R14" s="1">
        <v>0.13636363636363635</v>
      </c>
      <c r="S14" s="1"/>
      <c r="T14" s="1"/>
      <c r="U14" s="1"/>
      <c r="V14" s="1"/>
      <c r="W14" s="1"/>
      <c r="X14" s="1"/>
      <c r="Y14" s="1"/>
      <c r="Z14" s="1">
        <v>4.5454545454545456E-2</v>
      </c>
      <c r="AA14" s="1"/>
    </row>
    <row r="15" spans="1:27" x14ac:dyDescent="0.25">
      <c r="A15" t="s">
        <v>27</v>
      </c>
      <c r="B15" t="s">
        <v>28</v>
      </c>
      <c r="C15" t="s">
        <v>48</v>
      </c>
      <c r="D15" t="s">
        <v>37</v>
      </c>
      <c r="E15" t="s">
        <v>49</v>
      </c>
      <c r="F15" t="s">
        <v>32</v>
      </c>
      <c r="G15" t="s">
        <v>33</v>
      </c>
      <c r="H15" t="s">
        <v>34</v>
      </c>
      <c r="I15">
        <v>9</v>
      </c>
      <c r="J15" s="1">
        <v>1</v>
      </c>
      <c r="K15" s="1"/>
      <c r="L15" s="1"/>
      <c r="M15" s="1"/>
      <c r="N15" s="1">
        <v>0.33333333333333331</v>
      </c>
      <c r="O15" s="1">
        <v>0.55555555555555558</v>
      </c>
      <c r="P15" s="1">
        <v>0.1111111111111111</v>
      </c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27" x14ac:dyDescent="0.25">
      <c r="A16" t="s">
        <v>27</v>
      </c>
      <c r="B16" t="s">
        <v>28</v>
      </c>
      <c r="C16" t="s">
        <v>50</v>
      </c>
      <c r="D16" t="s">
        <v>37</v>
      </c>
      <c r="E16" t="s">
        <v>51</v>
      </c>
      <c r="F16" t="s">
        <v>32</v>
      </c>
      <c r="G16" t="s">
        <v>33</v>
      </c>
      <c r="H16" t="s">
        <v>34</v>
      </c>
      <c r="I16">
        <v>22</v>
      </c>
      <c r="J16" s="1">
        <v>1</v>
      </c>
      <c r="K16" s="1"/>
      <c r="L16" s="1"/>
      <c r="M16" s="1"/>
      <c r="N16" s="1">
        <v>0.40909090909090912</v>
      </c>
      <c r="O16" s="1">
        <v>0.45454545454545453</v>
      </c>
      <c r="P16" s="1">
        <v>0.13636363636363635</v>
      </c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</row>
    <row r="17" spans="1:27" x14ac:dyDescent="0.25">
      <c r="A17" t="s">
        <v>27</v>
      </c>
      <c r="B17" t="s">
        <v>28</v>
      </c>
      <c r="C17" t="s">
        <v>52</v>
      </c>
      <c r="D17" t="s">
        <v>30</v>
      </c>
      <c r="E17" t="s">
        <v>53</v>
      </c>
      <c r="F17" t="s">
        <v>32</v>
      </c>
      <c r="G17" t="s">
        <v>33</v>
      </c>
      <c r="H17" t="s">
        <v>34</v>
      </c>
      <c r="I17">
        <v>4</v>
      </c>
      <c r="J17" s="1">
        <v>1</v>
      </c>
      <c r="K17" s="1"/>
      <c r="L17" s="1"/>
      <c r="M17" s="1"/>
      <c r="N17" s="1">
        <v>1</v>
      </c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</row>
    <row r="18" spans="1:27" x14ac:dyDescent="0.25">
      <c r="A18" t="s">
        <v>27</v>
      </c>
      <c r="B18" t="s">
        <v>54</v>
      </c>
      <c r="C18" t="s">
        <v>55</v>
      </c>
      <c r="D18" t="s">
        <v>56</v>
      </c>
      <c r="E18" t="s">
        <v>57</v>
      </c>
      <c r="F18" t="s">
        <v>58</v>
      </c>
      <c r="G18" t="s">
        <v>41</v>
      </c>
      <c r="H18" t="s">
        <v>59</v>
      </c>
      <c r="I18">
        <v>30</v>
      </c>
      <c r="J18" s="1">
        <v>1</v>
      </c>
      <c r="K18" s="1"/>
      <c r="L18" s="1"/>
      <c r="M18" s="1"/>
      <c r="N18" s="1">
        <v>0.93333333333333335</v>
      </c>
      <c r="O18" s="1">
        <v>6.6666666666666666E-2</v>
      </c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</row>
    <row r="19" spans="1:27" x14ac:dyDescent="0.25">
      <c r="A19" t="s">
        <v>27</v>
      </c>
      <c r="B19" t="s">
        <v>54</v>
      </c>
      <c r="C19" t="s">
        <v>55</v>
      </c>
      <c r="D19" t="s">
        <v>60</v>
      </c>
      <c r="E19" t="s">
        <v>57</v>
      </c>
      <c r="F19" t="s">
        <v>58</v>
      </c>
      <c r="G19" t="s">
        <v>41</v>
      </c>
      <c r="H19" t="s">
        <v>59</v>
      </c>
      <c r="I19">
        <v>30</v>
      </c>
      <c r="J19" s="1">
        <v>0.83333333333333337</v>
      </c>
      <c r="K19" s="1">
        <v>6.6666666666666666E-2</v>
      </c>
      <c r="L19" s="1">
        <v>0.1</v>
      </c>
      <c r="M19" s="1">
        <v>0.16666666666666666</v>
      </c>
      <c r="N19" s="1">
        <v>0.76666666666666672</v>
      </c>
      <c r="O19" s="1">
        <v>6.6666666666666666E-2</v>
      </c>
      <c r="P19" s="1"/>
      <c r="Q19" s="1">
        <v>3.3333333333333333E-2</v>
      </c>
      <c r="R19" s="1">
        <v>3.3333333333333333E-2</v>
      </c>
      <c r="S19" s="1"/>
      <c r="T19" s="1"/>
      <c r="U19" s="1"/>
      <c r="V19" s="1"/>
      <c r="W19" s="1"/>
      <c r="X19" s="1"/>
      <c r="Y19" s="1"/>
      <c r="Z19" s="1">
        <v>0.1</v>
      </c>
      <c r="AA19" s="1"/>
    </row>
    <row r="20" spans="1:27" x14ac:dyDescent="0.25">
      <c r="A20" t="s">
        <v>27</v>
      </c>
      <c r="B20" t="s">
        <v>54</v>
      </c>
      <c r="C20" t="s">
        <v>55</v>
      </c>
      <c r="D20" t="s">
        <v>61</v>
      </c>
      <c r="E20" t="s">
        <v>57</v>
      </c>
      <c r="F20" t="s">
        <v>58</v>
      </c>
      <c r="G20" t="s">
        <v>41</v>
      </c>
      <c r="H20" t="s">
        <v>34</v>
      </c>
      <c r="I20">
        <v>28</v>
      </c>
      <c r="J20" s="1">
        <v>0.8928571428571429</v>
      </c>
      <c r="K20" s="1">
        <v>3.5714285714285712E-2</v>
      </c>
      <c r="L20" s="1">
        <v>7.1428571428571425E-2</v>
      </c>
      <c r="M20" s="1">
        <v>0.10714285714285714</v>
      </c>
      <c r="N20" s="1">
        <v>0.7142857142857143</v>
      </c>
      <c r="O20" s="1">
        <v>0.17857142857142858</v>
      </c>
      <c r="P20" s="1"/>
      <c r="Q20" s="1"/>
      <c r="R20" s="1">
        <v>3.5714285714285712E-2</v>
      </c>
      <c r="S20" s="1"/>
      <c r="T20" s="1"/>
      <c r="U20" s="1"/>
      <c r="V20" s="1"/>
      <c r="W20" s="1"/>
      <c r="X20" s="1"/>
      <c r="Y20" s="1"/>
      <c r="Z20" s="1">
        <v>7.1428571428571425E-2</v>
      </c>
      <c r="AA20" s="1"/>
    </row>
    <row r="21" spans="1:27" x14ac:dyDescent="0.25">
      <c r="A21" t="s">
        <v>27</v>
      </c>
      <c r="B21" t="s">
        <v>62</v>
      </c>
      <c r="C21" t="s">
        <v>63</v>
      </c>
      <c r="D21" t="s">
        <v>30</v>
      </c>
      <c r="E21" t="s">
        <v>64</v>
      </c>
      <c r="F21" t="s">
        <v>65</v>
      </c>
      <c r="G21" t="s">
        <v>33</v>
      </c>
      <c r="H21" t="s">
        <v>59</v>
      </c>
      <c r="I21">
        <v>21</v>
      </c>
      <c r="J21" s="1">
        <v>0.90476190476190477</v>
      </c>
      <c r="K21" s="1">
        <v>9.5238095238095233E-2</v>
      </c>
      <c r="L21" s="1"/>
      <c r="M21" s="1">
        <v>9.5238095238095233E-2</v>
      </c>
      <c r="N21" s="1">
        <v>0.90476190476190477</v>
      </c>
      <c r="O21" s="1"/>
      <c r="P21" s="1"/>
      <c r="Q21" s="1">
        <v>4.7619047619047616E-2</v>
      </c>
      <c r="R21" s="1">
        <v>4.7619047619047616E-2</v>
      </c>
      <c r="S21" s="1"/>
      <c r="T21" s="1"/>
      <c r="U21" s="1"/>
      <c r="V21" s="1"/>
      <c r="W21" s="1"/>
      <c r="X21" s="1"/>
      <c r="Y21" s="1"/>
      <c r="Z21" s="1"/>
      <c r="AA21" s="1"/>
    </row>
    <row r="22" spans="1:27" x14ac:dyDescent="0.25">
      <c r="A22" t="s">
        <v>27</v>
      </c>
      <c r="B22" t="s">
        <v>62</v>
      </c>
      <c r="C22" t="s">
        <v>63</v>
      </c>
      <c r="D22" t="s">
        <v>35</v>
      </c>
      <c r="E22" t="s">
        <v>64</v>
      </c>
      <c r="F22" t="s">
        <v>65</v>
      </c>
      <c r="G22" t="s">
        <v>33</v>
      </c>
      <c r="H22" t="s">
        <v>59</v>
      </c>
      <c r="I22">
        <v>32</v>
      </c>
      <c r="J22" s="1">
        <v>0.9375</v>
      </c>
      <c r="K22" s="1">
        <v>6.25E-2</v>
      </c>
      <c r="L22" s="1"/>
      <c r="M22" s="1">
        <v>6.25E-2</v>
      </c>
      <c r="N22" s="1">
        <v>0.75</v>
      </c>
      <c r="O22" s="1">
        <v>0.15625</v>
      </c>
      <c r="P22" s="1">
        <v>3.125E-2</v>
      </c>
      <c r="Q22" s="1">
        <v>3.125E-2</v>
      </c>
      <c r="R22" s="1">
        <v>3.125E-2</v>
      </c>
      <c r="S22" s="1"/>
      <c r="T22" s="1"/>
      <c r="U22" s="1"/>
      <c r="V22" s="1"/>
      <c r="W22" s="1"/>
      <c r="X22" s="1"/>
      <c r="Y22" s="1"/>
      <c r="Z22" s="1"/>
      <c r="AA22" s="1"/>
    </row>
    <row r="23" spans="1:27" x14ac:dyDescent="0.25">
      <c r="A23" t="s">
        <v>27</v>
      </c>
      <c r="B23" t="s">
        <v>66</v>
      </c>
      <c r="C23" t="s">
        <v>67</v>
      </c>
      <c r="D23" t="s">
        <v>30</v>
      </c>
      <c r="E23" t="s">
        <v>68</v>
      </c>
      <c r="F23" t="s">
        <v>65</v>
      </c>
      <c r="G23" t="s">
        <v>33</v>
      </c>
      <c r="H23" t="s">
        <v>59</v>
      </c>
      <c r="I23">
        <v>35</v>
      </c>
      <c r="J23" s="1">
        <v>0.91428571428571426</v>
      </c>
      <c r="K23" s="1">
        <v>5.7142857142857141E-2</v>
      </c>
      <c r="L23" s="1">
        <v>2.8571428571428571E-2</v>
      </c>
      <c r="M23" s="1">
        <v>8.5714285714285715E-2</v>
      </c>
      <c r="N23" s="1">
        <v>0.8571428571428571</v>
      </c>
      <c r="O23" s="1">
        <v>5.7142857142857141E-2</v>
      </c>
      <c r="P23" s="1"/>
      <c r="Q23" s="1">
        <v>2.8571428571428571E-2</v>
      </c>
      <c r="R23" s="1">
        <v>2.8571428571428571E-2</v>
      </c>
      <c r="S23" s="1"/>
      <c r="T23" s="1"/>
      <c r="U23" s="1"/>
      <c r="V23" s="1"/>
      <c r="W23" s="1"/>
      <c r="X23" s="1"/>
      <c r="Y23" s="1"/>
      <c r="Z23" s="1">
        <v>2.8571428571428571E-2</v>
      </c>
      <c r="AA23" s="1"/>
    </row>
    <row r="24" spans="1:27" x14ac:dyDescent="0.25">
      <c r="A24" t="s">
        <v>27</v>
      </c>
      <c r="B24" t="s">
        <v>66</v>
      </c>
      <c r="C24" t="s">
        <v>67</v>
      </c>
      <c r="D24" t="s">
        <v>37</v>
      </c>
      <c r="E24" t="s">
        <v>68</v>
      </c>
      <c r="F24" t="s">
        <v>65</v>
      </c>
      <c r="G24" t="s">
        <v>33</v>
      </c>
      <c r="H24" t="s">
        <v>34</v>
      </c>
      <c r="I24">
        <v>33</v>
      </c>
      <c r="J24" s="1">
        <v>1</v>
      </c>
      <c r="K24" s="1"/>
      <c r="L24" s="1"/>
      <c r="M24" s="1"/>
      <c r="N24" s="1">
        <v>0.72727272727272729</v>
      </c>
      <c r="O24" s="1">
        <v>0.15151515151515152</v>
      </c>
      <c r="P24" s="1">
        <v>0.12121212121212122</v>
      </c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</row>
    <row r="25" spans="1:27" x14ac:dyDescent="0.25">
      <c r="A25" t="s">
        <v>27</v>
      </c>
      <c r="B25" t="s">
        <v>69</v>
      </c>
      <c r="C25" t="s">
        <v>70</v>
      </c>
      <c r="D25" t="s">
        <v>30</v>
      </c>
      <c r="E25" t="s">
        <v>71</v>
      </c>
      <c r="F25" t="s">
        <v>72</v>
      </c>
      <c r="G25" t="s">
        <v>33</v>
      </c>
      <c r="H25" t="s">
        <v>34</v>
      </c>
      <c r="I25">
        <v>30</v>
      </c>
      <c r="J25" s="1">
        <v>0.93333333333333335</v>
      </c>
      <c r="K25" s="1">
        <v>6.6666666666666666E-2</v>
      </c>
      <c r="L25" s="1"/>
      <c r="M25" s="1">
        <v>6.6666666666666666E-2</v>
      </c>
      <c r="N25" s="1">
        <v>0.66666666666666663</v>
      </c>
      <c r="O25" s="1">
        <v>0.23333333333333334</v>
      </c>
      <c r="P25" s="1">
        <v>3.3333333333333333E-2</v>
      </c>
      <c r="Q25" s="1">
        <v>3.3333333333333333E-2</v>
      </c>
      <c r="R25" s="1"/>
      <c r="S25" s="1">
        <v>3.3333333333333333E-2</v>
      </c>
      <c r="T25" s="1"/>
      <c r="U25" s="1"/>
      <c r="V25" s="1"/>
      <c r="W25" s="1"/>
      <c r="X25" s="1"/>
      <c r="Y25" s="1"/>
      <c r="Z25" s="1"/>
      <c r="AA25" s="1"/>
    </row>
    <row r="26" spans="1:27" x14ac:dyDescent="0.25">
      <c r="A26" t="s">
        <v>27</v>
      </c>
      <c r="B26" t="s">
        <v>69</v>
      </c>
      <c r="C26" t="s">
        <v>70</v>
      </c>
      <c r="D26" t="s">
        <v>35</v>
      </c>
      <c r="E26" t="s">
        <v>71</v>
      </c>
      <c r="F26" t="s">
        <v>72</v>
      </c>
      <c r="G26" t="s">
        <v>33</v>
      </c>
      <c r="H26" t="s">
        <v>73</v>
      </c>
      <c r="I26">
        <v>20</v>
      </c>
      <c r="J26" s="1">
        <v>0.6</v>
      </c>
      <c r="K26" s="1">
        <v>0.2</v>
      </c>
      <c r="L26" s="1">
        <v>0.2</v>
      </c>
      <c r="M26" s="1">
        <v>0.4</v>
      </c>
      <c r="N26" s="1">
        <v>0.3</v>
      </c>
      <c r="O26" s="1">
        <v>0.25</v>
      </c>
      <c r="P26" s="1">
        <v>0.05</v>
      </c>
      <c r="Q26" s="1">
        <v>0.05</v>
      </c>
      <c r="R26" s="1">
        <v>0.15</v>
      </c>
      <c r="S26" s="1"/>
      <c r="T26" s="1"/>
      <c r="U26" s="1"/>
      <c r="V26" s="1"/>
      <c r="W26" s="1"/>
      <c r="X26" s="1"/>
      <c r="Y26" s="1"/>
      <c r="Z26" s="1">
        <v>0.2</v>
      </c>
      <c r="AA26" s="1"/>
    </row>
    <row r="27" spans="1:27" x14ac:dyDescent="0.25">
      <c r="A27" t="s">
        <v>27</v>
      </c>
      <c r="B27" t="s">
        <v>69</v>
      </c>
      <c r="C27" t="s">
        <v>74</v>
      </c>
      <c r="D27" t="s">
        <v>37</v>
      </c>
      <c r="E27" t="s">
        <v>75</v>
      </c>
      <c r="F27" t="s">
        <v>72</v>
      </c>
      <c r="G27" t="s">
        <v>33</v>
      </c>
      <c r="H27" t="s">
        <v>34</v>
      </c>
      <c r="I27">
        <v>27</v>
      </c>
      <c r="J27" s="1">
        <v>0.7407407407407407</v>
      </c>
      <c r="K27" s="1">
        <v>0.18518518518518517</v>
      </c>
      <c r="L27" s="1">
        <v>7.407407407407407E-2</v>
      </c>
      <c r="M27" s="1">
        <v>0.25925925925925924</v>
      </c>
      <c r="N27" s="1">
        <v>0.59259259259259256</v>
      </c>
      <c r="O27" s="1">
        <v>0.1111111111111111</v>
      </c>
      <c r="P27" s="1">
        <v>3.7037037037037035E-2</v>
      </c>
      <c r="Q27" s="1"/>
      <c r="R27" s="1">
        <v>0.14814814814814814</v>
      </c>
      <c r="S27" s="1">
        <v>3.7037037037037035E-2</v>
      </c>
      <c r="T27" s="1"/>
      <c r="U27" s="1"/>
      <c r="V27" s="1"/>
      <c r="W27" s="1"/>
      <c r="X27" s="1"/>
      <c r="Y27" s="1"/>
      <c r="Z27" s="1">
        <v>7.407407407407407E-2</v>
      </c>
      <c r="AA27" s="1"/>
    </row>
    <row r="28" spans="1:27" x14ac:dyDescent="0.25">
      <c r="A28" t="s">
        <v>27</v>
      </c>
      <c r="B28" t="s">
        <v>69</v>
      </c>
      <c r="C28" t="s">
        <v>76</v>
      </c>
      <c r="D28" t="s">
        <v>30</v>
      </c>
      <c r="E28" t="s">
        <v>77</v>
      </c>
      <c r="F28" t="s">
        <v>72</v>
      </c>
      <c r="G28" t="s">
        <v>33</v>
      </c>
      <c r="H28" t="s">
        <v>73</v>
      </c>
      <c r="I28">
        <v>28</v>
      </c>
      <c r="J28" s="1">
        <v>0.6428571428571429</v>
      </c>
      <c r="K28" s="1">
        <v>0.25</v>
      </c>
      <c r="L28" s="1">
        <v>0.10714285714285714</v>
      </c>
      <c r="M28" s="1">
        <v>0.35714285714285715</v>
      </c>
      <c r="N28" s="1">
        <v>0.25</v>
      </c>
      <c r="O28" s="1">
        <v>0.25</v>
      </c>
      <c r="P28" s="1">
        <v>0.14285714285714285</v>
      </c>
      <c r="Q28" s="1">
        <v>7.1428571428571425E-2</v>
      </c>
      <c r="R28" s="1">
        <v>0.17857142857142858</v>
      </c>
      <c r="S28" s="1"/>
      <c r="T28" s="1"/>
      <c r="U28" s="1"/>
      <c r="V28" s="1"/>
      <c r="W28" s="1"/>
      <c r="X28" s="1"/>
      <c r="Y28" s="1"/>
      <c r="Z28" s="1">
        <v>0.10714285714285714</v>
      </c>
      <c r="AA28" s="1"/>
    </row>
    <row r="29" spans="1:27" x14ac:dyDescent="0.25">
      <c r="A29" t="s">
        <v>27</v>
      </c>
      <c r="B29" t="s">
        <v>69</v>
      </c>
      <c r="C29" t="s">
        <v>76</v>
      </c>
      <c r="D29" t="s">
        <v>35</v>
      </c>
      <c r="E29" t="s">
        <v>77</v>
      </c>
      <c r="F29" t="s">
        <v>72</v>
      </c>
      <c r="G29" t="s">
        <v>33</v>
      </c>
      <c r="H29" t="s">
        <v>34</v>
      </c>
      <c r="I29">
        <v>30</v>
      </c>
      <c r="J29" s="1">
        <v>0.96666666666666667</v>
      </c>
      <c r="K29" s="1">
        <v>3.3333333333333333E-2</v>
      </c>
      <c r="L29" s="1"/>
      <c r="M29" s="1">
        <v>3.3333333333333333E-2</v>
      </c>
      <c r="N29" s="1">
        <v>0.53333333333333333</v>
      </c>
      <c r="O29" s="1">
        <v>0.4</v>
      </c>
      <c r="P29" s="1">
        <v>3.3333333333333333E-2</v>
      </c>
      <c r="Q29" s="1"/>
      <c r="R29" s="1"/>
      <c r="S29" s="1">
        <v>3.3333333333333333E-2</v>
      </c>
      <c r="T29" s="1"/>
      <c r="U29" s="1"/>
      <c r="V29" s="1"/>
      <c r="W29" s="1"/>
      <c r="X29" s="1"/>
      <c r="Y29" s="1"/>
      <c r="Z29" s="1"/>
      <c r="AA29" s="1"/>
    </row>
    <row r="30" spans="1:27" x14ac:dyDescent="0.25">
      <c r="A30" t="s">
        <v>27</v>
      </c>
      <c r="B30" t="s">
        <v>69</v>
      </c>
      <c r="C30" t="s">
        <v>78</v>
      </c>
      <c r="D30" t="s">
        <v>37</v>
      </c>
      <c r="E30" t="s">
        <v>79</v>
      </c>
      <c r="F30" t="s">
        <v>72</v>
      </c>
      <c r="G30" t="s">
        <v>33</v>
      </c>
      <c r="H30" t="s">
        <v>34</v>
      </c>
      <c r="I30">
        <v>31</v>
      </c>
      <c r="J30" s="1">
        <v>0.80645161290322576</v>
      </c>
      <c r="K30" s="1">
        <v>0.12903225806451613</v>
      </c>
      <c r="L30" s="1">
        <v>6.4516129032258063E-2</v>
      </c>
      <c r="M30" s="1">
        <v>0.19354838709677419</v>
      </c>
      <c r="N30" s="1">
        <v>0.64516129032258063</v>
      </c>
      <c r="O30" s="1">
        <v>9.6774193548387094E-2</v>
      </c>
      <c r="P30" s="1">
        <v>6.4516129032258063E-2</v>
      </c>
      <c r="Q30" s="1">
        <v>6.4516129032258063E-2</v>
      </c>
      <c r="R30" s="1"/>
      <c r="S30" s="1">
        <v>6.4516129032258063E-2</v>
      </c>
      <c r="T30" s="1"/>
      <c r="U30" s="1"/>
      <c r="V30" s="1"/>
      <c r="W30" s="1"/>
      <c r="X30" s="1"/>
      <c r="Y30" s="1"/>
      <c r="Z30" s="1">
        <v>6.4516129032258063E-2</v>
      </c>
      <c r="AA30" s="1"/>
    </row>
    <row r="31" spans="1:27" x14ac:dyDescent="0.25">
      <c r="A31" t="s">
        <v>27</v>
      </c>
      <c r="B31" t="s">
        <v>80</v>
      </c>
      <c r="C31" t="s">
        <v>67</v>
      </c>
      <c r="D31" t="s">
        <v>37</v>
      </c>
      <c r="E31" t="s">
        <v>81</v>
      </c>
      <c r="F31" t="s">
        <v>72</v>
      </c>
      <c r="G31" t="s">
        <v>33</v>
      </c>
      <c r="H31" t="s">
        <v>34</v>
      </c>
      <c r="I31">
        <v>18</v>
      </c>
      <c r="J31" s="1">
        <v>0.83333333333333337</v>
      </c>
      <c r="K31" s="1">
        <v>0.1111111111111111</v>
      </c>
      <c r="L31" s="1">
        <v>5.5555555555555552E-2</v>
      </c>
      <c r="M31" s="1">
        <v>0.16666666666666666</v>
      </c>
      <c r="N31" s="1">
        <v>0.22222222222222221</v>
      </c>
      <c r="O31" s="1">
        <v>0.33333333333333331</v>
      </c>
      <c r="P31" s="1">
        <v>0.27777777777777779</v>
      </c>
      <c r="Q31" s="1"/>
      <c r="R31" s="1">
        <v>0.1111111111111111</v>
      </c>
      <c r="S31" s="1"/>
      <c r="T31" s="1"/>
      <c r="U31" s="1"/>
      <c r="V31" s="1"/>
      <c r="W31" s="1"/>
      <c r="X31" s="1"/>
      <c r="Y31" s="1"/>
      <c r="Z31" s="1">
        <v>5.5555555555555552E-2</v>
      </c>
      <c r="AA31" s="1"/>
    </row>
    <row r="32" spans="1:27" x14ac:dyDescent="0.25">
      <c r="A32" t="s">
        <v>27</v>
      </c>
      <c r="B32" t="s">
        <v>80</v>
      </c>
      <c r="C32" t="s">
        <v>82</v>
      </c>
      <c r="D32" t="s">
        <v>30</v>
      </c>
      <c r="E32" t="s">
        <v>83</v>
      </c>
      <c r="F32" t="s">
        <v>72</v>
      </c>
      <c r="G32" t="s">
        <v>33</v>
      </c>
      <c r="H32" t="s">
        <v>34</v>
      </c>
      <c r="I32">
        <v>24</v>
      </c>
      <c r="J32" s="1">
        <v>0.95833333333333337</v>
      </c>
      <c r="K32" s="1">
        <v>4.1666666666666664E-2</v>
      </c>
      <c r="L32" s="1"/>
      <c r="M32" s="1">
        <v>4.1666666666666664E-2</v>
      </c>
      <c r="N32" s="1">
        <v>0.375</v>
      </c>
      <c r="O32" s="1">
        <v>0.41666666666666669</v>
      </c>
      <c r="P32" s="1">
        <v>0.16666666666666666</v>
      </c>
      <c r="Q32" s="1"/>
      <c r="R32" s="1">
        <v>4.1666666666666664E-2</v>
      </c>
      <c r="S32" s="1"/>
      <c r="T32" s="1"/>
      <c r="U32" s="1"/>
      <c r="V32" s="1"/>
      <c r="W32" s="1"/>
      <c r="X32" s="1"/>
      <c r="Y32" s="1"/>
      <c r="Z32" s="1"/>
      <c r="AA32" s="1"/>
    </row>
    <row r="33" spans="1:27" x14ac:dyDescent="0.25">
      <c r="A33" t="s">
        <v>27</v>
      </c>
      <c r="B33" t="s">
        <v>80</v>
      </c>
      <c r="C33" t="s">
        <v>82</v>
      </c>
      <c r="D33" t="s">
        <v>36</v>
      </c>
      <c r="E33" t="s">
        <v>83</v>
      </c>
      <c r="F33" t="s">
        <v>72</v>
      </c>
      <c r="G33" t="s">
        <v>33</v>
      </c>
      <c r="H33" t="s">
        <v>34</v>
      </c>
      <c r="I33">
        <v>24</v>
      </c>
      <c r="J33" s="1">
        <v>0.91666666666666663</v>
      </c>
      <c r="K33" s="1">
        <v>4.1666666666666664E-2</v>
      </c>
      <c r="L33" s="1">
        <v>4.1666666666666664E-2</v>
      </c>
      <c r="M33" s="1">
        <v>8.3333333333333329E-2</v>
      </c>
      <c r="N33" s="1">
        <v>0.125</v>
      </c>
      <c r="O33" s="1">
        <v>0.41666666666666669</v>
      </c>
      <c r="P33" s="1">
        <v>0.375</v>
      </c>
      <c r="Q33" s="1">
        <v>4.1666666666666664E-2</v>
      </c>
      <c r="R33" s="1"/>
      <c r="S33" s="1"/>
      <c r="T33" s="1"/>
      <c r="U33" s="1"/>
      <c r="V33" s="1"/>
      <c r="W33" s="1"/>
      <c r="X33" s="1"/>
      <c r="Y33" s="1"/>
      <c r="Z33" s="1">
        <v>4.1666666666666664E-2</v>
      </c>
      <c r="AA33" s="1"/>
    </row>
    <row r="34" spans="1:27" x14ac:dyDescent="0.25">
      <c r="A34" t="s">
        <v>27</v>
      </c>
      <c r="B34" t="s">
        <v>80</v>
      </c>
      <c r="C34" t="s">
        <v>82</v>
      </c>
      <c r="D34" t="s">
        <v>84</v>
      </c>
      <c r="E34" t="s">
        <v>83</v>
      </c>
      <c r="F34" t="s">
        <v>72</v>
      </c>
      <c r="G34" t="s">
        <v>33</v>
      </c>
      <c r="H34" t="s">
        <v>34</v>
      </c>
      <c r="I34">
        <v>24</v>
      </c>
      <c r="J34" s="1">
        <v>0.70833333333333337</v>
      </c>
      <c r="K34" s="1">
        <v>0.29166666666666669</v>
      </c>
      <c r="L34" s="1"/>
      <c r="M34" s="1">
        <v>0.29166666666666669</v>
      </c>
      <c r="N34" s="1">
        <v>0.16666666666666666</v>
      </c>
      <c r="O34" s="1">
        <v>0.25</v>
      </c>
      <c r="P34" s="1">
        <v>0.29166666666666669</v>
      </c>
      <c r="Q34" s="1">
        <v>4.1666666666666664E-2</v>
      </c>
      <c r="R34" s="1">
        <v>0.25</v>
      </c>
      <c r="S34" s="1"/>
      <c r="T34" s="1"/>
      <c r="U34" s="1"/>
      <c r="V34" s="1"/>
      <c r="W34" s="1"/>
      <c r="X34" s="1"/>
      <c r="Y34" s="1"/>
      <c r="Z34" s="1"/>
      <c r="AA34" s="1"/>
    </row>
    <row r="35" spans="1:27" x14ac:dyDescent="0.25">
      <c r="A35" t="s">
        <v>27</v>
      </c>
      <c r="B35" t="s">
        <v>80</v>
      </c>
      <c r="C35" t="s">
        <v>82</v>
      </c>
      <c r="D35" t="s">
        <v>85</v>
      </c>
      <c r="E35" t="s">
        <v>83</v>
      </c>
      <c r="F35" t="s">
        <v>72</v>
      </c>
      <c r="G35" t="s">
        <v>33</v>
      </c>
      <c r="H35" t="s">
        <v>34</v>
      </c>
      <c r="I35">
        <v>24</v>
      </c>
      <c r="J35" s="1">
        <v>1</v>
      </c>
      <c r="K35" s="1"/>
      <c r="L35" s="1"/>
      <c r="M35" s="1"/>
      <c r="N35" s="1">
        <v>0.45833333333333331</v>
      </c>
      <c r="O35" s="1">
        <v>0.41666666666666669</v>
      </c>
      <c r="P35" s="1">
        <v>0.125</v>
      </c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:27" x14ac:dyDescent="0.25">
      <c r="A36" t="s">
        <v>27</v>
      </c>
      <c r="B36" t="s">
        <v>80</v>
      </c>
      <c r="C36" t="s">
        <v>82</v>
      </c>
      <c r="D36" t="s">
        <v>86</v>
      </c>
      <c r="E36" t="s">
        <v>83</v>
      </c>
      <c r="F36" t="s">
        <v>72</v>
      </c>
      <c r="G36" t="s">
        <v>33</v>
      </c>
      <c r="H36" t="s">
        <v>34</v>
      </c>
      <c r="I36">
        <v>24</v>
      </c>
      <c r="J36" s="1">
        <v>0.91666666666666663</v>
      </c>
      <c r="K36" s="1">
        <v>4.1666666666666664E-2</v>
      </c>
      <c r="L36" s="1">
        <v>4.1666666666666664E-2</v>
      </c>
      <c r="M36" s="1">
        <v>8.3333333333333329E-2</v>
      </c>
      <c r="N36" s="1">
        <v>0.5</v>
      </c>
      <c r="O36" s="1">
        <v>0.33333333333333331</v>
      </c>
      <c r="P36" s="1">
        <v>8.3333333333333329E-2</v>
      </c>
      <c r="Q36" s="1">
        <v>4.1666666666666664E-2</v>
      </c>
      <c r="R36" s="1"/>
      <c r="S36" s="1"/>
      <c r="T36" s="1"/>
      <c r="U36" s="1"/>
      <c r="V36" s="1"/>
      <c r="W36" s="1"/>
      <c r="X36" s="1"/>
      <c r="Y36" s="1"/>
      <c r="Z36" s="1">
        <v>4.1666666666666664E-2</v>
      </c>
      <c r="AA36" s="1"/>
    </row>
    <row r="37" spans="1:27" x14ac:dyDescent="0.25">
      <c r="A37" t="s">
        <v>27</v>
      </c>
      <c r="B37" t="s">
        <v>80</v>
      </c>
      <c r="C37" t="s">
        <v>82</v>
      </c>
      <c r="D37" t="s">
        <v>37</v>
      </c>
      <c r="E37" t="s">
        <v>83</v>
      </c>
      <c r="F37" t="s">
        <v>72</v>
      </c>
      <c r="G37" t="s">
        <v>33</v>
      </c>
      <c r="H37" t="s">
        <v>34</v>
      </c>
      <c r="I37">
        <v>22</v>
      </c>
      <c r="J37" s="1">
        <v>0.86363636363636365</v>
      </c>
      <c r="K37" s="1">
        <v>0.13636363636363635</v>
      </c>
      <c r="L37" s="1"/>
      <c r="M37" s="1">
        <v>0.13636363636363635</v>
      </c>
      <c r="N37" s="1">
        <v>0.36363636363636365</v>
      </c>
      <c r="O37" s="1">
        <v>0.45454545454545453</v>
      </c>
      <c r="P37" s="1">
        <v>4.5454545454545456E-2</v>
      </c>
      <c r="Q37" s="1"/>
      <c r="R37" s="1">
        <v>0.13636363636363635</v>
      </c>
      <c r="S37" s="1"/>
      <c r="T37" s="1"/>
      <c r="U37" s="1"/>
      <c r="V37" s="1"/>
      <c r="W37" s="1"/>
      <c r="X37" s="1"/>
      <c r="Y37" s="1"/>
      <c r="Z37" s="1"/>
      <c r="AA37" s="1"/>
    </row>
    <row r="38" spans="1:27" x14ac:dyDescent="0.25">
      <c r="A38" t="s">
        <v>27</v>
      </c>
      <c r="B38" t="s">
        <v>80</v>
      </c>
      <c r="C38" t="s">
        <v>87</v>
      </c>
      <c r="D38" t="s">
        <v>30</v>
      </c>
      <c r="E38" t="s">
        <v>88</v>
      </c>
      <c r="F38" t="s">
        <v>72</v>
      </c>
      <c r="G38" t="s">
        <v>33</v>
      </c>
      <c r="H38" t="s">
        <v>34</v>
      </c>
      <c r="I38">
        <v>24</v>
      </c>
      <c r="J38" s="1">
        <v>0.875</v>
      </c>
      <c r="K38" s="1">
        <v>8.3333333333333329E-2</v>
      </c>
      <c r="L38" s="1">
        <v>4.1666666666666664E-2</v>
      </c>
      <c r="M38" s="1">
        <v>0.125</v>
      </c>
      <c r="N38" s="1">
        <v>0.66666666666666663</v>
      </c>
      <c r="O38" s="1">
        <v>0.16666666666666666</v>
      </c>
      <c r="P38" s="1">
        <v>4.1666666666666664E-2</v>
      </c>
      <c r="Q38" s="1">
        <v>8.3333333333333329E-2</v>
      </c>
      <c r="R38" s="1"/>
      <c r="S38" s="1"/>
      <c r="T38" s="1"/>
      <c r="U38" s="1"/>
      <c r="V38" s="1"/>
      <c r="W38" s="1"/>
      <c r="X38" s="1"/>
      <c r="Y38" s="1"/>
      <c r="Z38" s="1">
        <v>4.1666666666666664E-2</v>
      </c>
      <c r="AA38" s="1"/>
    </row>
    <row r="39" spans="1:27" x14ac:dyDescent="0.25">
      <c r="A39" t="s">
        <v>27</v>
      </c>
      <c r="B39" t="s">
        <v>80</v>
      </c>
      <c r="C39" t="s">
        <v>87</v>
      </c>
      <c r="D39" t="s">
        <v>35</v>
      </c>
      <c r="E39" t="s">
        <v>88</v>
      </c>
      <c r="F39" t="s">
        <v>72</v>
      </c>
      <c r="G39" t="s">
        <v>33</v>
      </c>
      <c r="H39" t="s">
        <v>34</v>
      </c>
      <c r="I39">
        <v>25</v>
      </c>
      <c r="J39" s="1">
        <v>0.84</v>
      </c>
      <c r="K39" s="1"/>
      <c r="L39" s="1">
        <v>0.16</v>
      </c>
      <c r="M39" s="1">
        <v>0.16</v>
      </c>
      <c r="N39" s="1">
        <v>0.36</v>
      </c>
      <c r="O39" s="1">
        <v>0.44</v>
      </c>
      <c r="P39" s="1">
        <v>0.04</v>
      </c>
      <c r="Q39" s="1"/>
      <c r="R39" s="1"/>
      <c r="S39" s="1"/>
      <c r="T39" s="1"/>
      <c r="U39" s="1"/>
      <c r="V39" s="1"/>
      <c r="W39" s="1"/>
      <c r="X39" s="1"/>
      <c r="Y39" s="1"/>
      <c r="Z39" s="1">
        <v>0.16</v>
      </c>
      <c r="AA39" s="1"/>
    </row>
    <row r="40" spans="1:27" x14ac:dyDescent="0.25">
      <c r="A40" t="s">
        <v>27</v>
      </c>
      <c r="B40" t="s">
        <v>80</v>
      </c>
      <c r="C40" t="s">
        <v>87</v>
      </c>
      <c r="D40" t="s">
        <v>36</v>
      </c>
      <c r="E40" t="s">
        <v>88</v>
      </c>
      <c r="F40" t="s">
        <v>72</v>
      </c>
      <c r="G40" t="s">
        <v>33</v>
      </c>
      <c r="H40" t="s">
        <v>34</v>
      </c>
      <c r="I40">
        <v>26</v>
      </c>
      <c r="J40" s="1">
        <v>1</v>
      </c>
      <c r="K40" s="1"/>
      <c r="L40" s="1"/>
      <c r="M40" s="1"/>
      <c r="N40" s="1">
        <v>0.5</v>
      </c>
      <c r="O40" s="1">
        <v>0.34615384615384615</v>
      </c>
      <c r="P40" s="1">
        <v>0.15384615384615385</v>
      </c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</row>
    <row r="41" spans="1:27" x14ac:dyDescent="0.25">
      <c r="A41" t="s">
        <v>27</v>
      </c>
      <c r="B41" t="s">
        <v>80</v>
      </c>
      <c r="C41" t="s">
        <v>87</v>
      </c>
      <c r="D41" t="s">
        <v>84</v>
      </c>
      <c r="E41" t="s">
        <v>88</v>
      </c>
      <c r="F41" t="s">
        <v>72</v>
      </c>
      <c r="G41" t="s">
        <v>33</v>
      </c>
      <c r="H41" t="s">
        <v>34</v>
      </c>
      <c r="I41">
        <v>25</v>
      </c>
      <c r="J41" s="1">
        <v>0.92</v>
      </c>
      <c r="K41" s="1">
        <v>0.08</v>
      </c>
      <c r="L41" s="1"/>
      <c r="M41" s="1">
        <v>0.08</v>
      </c>
      <c r="N41" s="1">
        <v>0.36</v>
      </c>
      <c r="O41" s="1">
        <v>0.4</v>
      </c>
      <c r="P41" s="1">
        <v>0.16</v>
      </c>
      <c r="Q41" s="1">
        <v>0.04</v>
      </c>
      <c r="R41" s="1">
        <v>0.04</v>
      </c>
      <c r="S41" s="1"/>
      <c r="T41" s="1"/>
      <c r="U41" s="1"/>
      <c r="V41" s="1"/>
      <c r="W41" s="1"/>
      <c r="X41" s="1"/>
      <c r="Y41" s="1"/>
      <c r="Z41" s="1"/>
      <c r="AA41" s="1"/>
    </row>
    <row r="42" spans="1:27" x14ac:dyDescent="0.25">
      <c r="A42" t="s">
        <v>27</v>
      </c>
      <c r="B42" t="s">
        <v>80</v>
      </c>
      <c r="C42" t="s">
        <v>87</v>
      </c>
      <c r="D42" t="s">
        <v>89</v>
      </c>
      <c r="E42" t="s">
        <v>88</v>
      </c>
      <c r="F42" t="s">
        <v>72</v>
      </c>
      <c r="G42" t="s">
        <v>33</v>
      </c>
      <c r="H42" t="s">
        <v>34</v>
      </c>
      <c r="I42">
        <v>25</v>
      </c>
      <c r="J42" s="1">
        <v>1</v>
      </c>
      <c r="K42" s="1"/>
      <c r="L42" s="1"/>
      <c r="M42" s="1"/>
      <c r="N42" s="1">
        <v>0.36</v>
      </c>
      <c r="O42" s="1">
        <v>0.52</v>
      </c>
      <c r="P42" s="1">
        <v>0.12</v>
      </c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</row>
    <row r="43" spans="1:27" x14ac:dyDescent="0.25">
      <c r="A43" t="s">
        <v>27</v>
      </c>
      <c r="B43" t="s">
        <v>80</v>
      </c>
      <c r="C43" t="s">
        <v>87</v>
      </c>
      <c r="D43" t="s">
        <v>90</v>
      </c>
      <c r="E43" t="s">
        <v>88</v>
      </c>
      <c r="F43" t="s">
        <v>72</v>
      </c>
      <c r="G43" t="s">
        <v>33</v>
      </c>
      <c r="H43" t="s">
        <v>34</v>
      </c>
      <c r="I43">
        <v>25</v>
      </c>
      <c r="J43" s="1">
        <v>0.88</v>
      </c>
      <c r="K43" s="1">
        <v>0.08</v>
      </c>
      <c r="L43" s="1">
        <v>0.04</v>
      </c>
      <c r="M43" s="1">
        <v>0.12</v>
      </c>
      <c r="N43" s="1">
        <v>0.36</v>
      </c>
      <c r="O43" s="1">
        <v>0.4</v>
      </c>
      <c r="P43" s="1">
        <v>0.12</v>
      </c>
      <c r="Q43" s="1">
        <v>0.04</v>
      </c>
      <c r="R43" s="1">
        <v>0.04</v>
      </c>
      <c r="S43" s="1"/>
      <c r="T43" s="1"/>
      <c r="U43" s="1"/>
      <c r="V43" s="1"/>
      <c r="W43" s="1"/>
      <c r="X43" s="1"/>
      <c r="Y43" s="1"/>
      <c r="Z43" s="1">
        <v>0.04</v>
      </c>
      <c r="AA43" s="1"/>
    </row>
    <row r="44" spans="1:27" x14ac:dyDescent="0.25">
      <c r="A44" t="s">
        <v>27</v>
      </c>
      <c r="B44" t="s">
        <v>80</v>
      </c>
      <c r="C44" t="s">
        <v>87</v>
      </c>
      <c r="D44" t="s">
        <v>91</v>
      </c>
      <c r="E44" t="s">
        <v>88</v>
      </c>
      <c r="F44" t="s">
        <v>72</v>
      </c>
      <c r="G44" t="s">
        <v>33</v>
      </c>
      <c r="H44" t="s">
        <v>34</v>
      </c>
      <c r="I44">
        <v>24</v>
      </c>
      <c r="J44" s="1">
        <v>0.95833333333333337</v>
      </c>
      <c r="K44" s="1">
        <v>4.1666666666666664E-2</v>
      </c>
      <c r="L44" s="1"/>
      <c r="M44" s="1">
        <v>4.1666666666666664E-2</v>
      </c>
      <c r="N44" s="1">
        <v>0.29166666666666669</v>
      </c>
      <c r="O44" s="1">
        <v>0.41666666666666669</v>
      </c>
      <c r="P44" s="1">
        <v>0.25</v>
      </c>
      <c r="Q44" s="1"/>
      <c r="R44" s="1">
        <v>4.1666666666666664E-2</v>
      </c>
      <c r="S44" s="1"/>
      <c r="T44" s="1"/>
      <c r="U44" s="1"/>
      <c r="V44" s="1"/>
      <c r="W44" s="1"/>
      <c r="X44" s="1"/>
      <c r="Y44" s="1"/>
      <c r="Z44" s="1"/>
      <c r="AA44" s="1"/>
    </row>
    <row r="45" spans="1:27" x14ac:dyDescent="0.25">
      <c r="A45" t="s">
        <v>27</v>
      </c>
      <c r="B45" t="s">
        <v>80</v>
      </c>
      <c r="C45" t="s">
        <v>87</v>
      </c>
      <c r="D45" t="s">
        <v>92</v>
      </c>
      <c r="E45" t="s">
        <v>88</v>
      </c>
      <c r="F45" t="s">
        <v>72</v>
      </c>
      <c r="G45" t="s">
        <v>33</v>
      </c>
      <c r="H45" t="s">
        <v>34</v>
      </c>
      <c r="I45">
        <v>23</v>
      </c>
      <c r="J45" s="1">
        <v>0.82608695652173914</v>
      </c>
      <c r="K45" s="1">
        <v>0.13043478260869565</v>
      </c>
      <c r="L45" s="1">
        <v>4.3478260869565216E-2</v>
      </c>
      <c r="M45" s="1">
        <v>0.17391304347826086</v>
      </c>
      <c r="N45" s="1">
        <v>0.39130434782608697</v>
      </c>
      <c r="O45" s="1">
        <v>0.2608695652173913</v>
      </c>
      <c r="P45" s="1">
        <v>0.17391304347826086</v>
      </c>
      <c r="Q45" s="1">
        <v>8.6956521739130432E-2</v>
      </c>
      <c r="R45" s="1">
        <v>4.3478260869565216E-2</v>
      </c>
      <c r="S45" s="1"/>
      <c r="T45" s="1"/>
      <c r="U45" s="1"/>
      <c r="V45" s="1"/>
      <c r="W45" s="1"/>
      <c r="X45" s="1"/>
      <c r="Y45" s="1"/>
      <c r="Z45" s="1">
        <v>4.3478260869565216E-2</v>
      </c>
      <c r="AA45" s="1"/>
    </row>
    <row r="46" spans="1:27" x14ac:dyDescent="0.25">
      <c r="A46" t="s">
        <v>27</v>
      </c>
      <c r="B46" t="s">
        <v>80</v>
      </c>
      <c r="C46" t="s">
        <v>87</v>
      </c>
      <c r="D46" t="s">
        <v>37</v>
      </c>
      <c r="E46" t="s">
        <v>88</v>
      </c>
      <c r="F46" t="s">
        <v>72</v>
      </c>
      <c r="G46" t="s">
        <v>33</v>
      </c>
      <c r="H46" t="s">
        <v>34</v>
      </c>
      <c r="I46">
        <v>11</v>
      </c>
      <c r="J46" s="1">
        <v>0.81818181818181823</v>
      </c>
      <c r="K46" s="1">
        <v>0.18181818181818182</v>
      </c>
      <c r="L46" s="1"/>
      <c r="M46" s="1">
        <v>0.18181818181818182</v>
      </c>
      <c r="N46" s="1">
        <v>9.0909090909090912E-2</v>
      </c>
      <c r="O46" s="1">
        <v>0.54545454545454541</v>
      </c>
      <c r="P46" s="1">
        <v>0.18181818181818182</v>
      </c>
      <c r="Q46" s="1"/>
      <c r="R46" s="1">
        <v>0.18181818181818182</v>
      </c>
      <c r="S46" s="1"/>
      <c r="T46" s="1"/>
      <c r="U46" s="1"/>
      <c r="V46" s="1"/>
      <c r="W46" s="1"/>
      <c r="X46" s="1"/>
      <c r="Y46" s="1"/>
      <c r="Z46" s="1"/>
      <c r="AA46" s="1"/>
    </row>
    <row r="47" spans="1:27" x14ac:dyDescent="0.25">
      <c r="A47" t="s">
        <v>27</v>
      </c>
      <c r="B47" t="s">
        <v>80</v>
      </c>
      <c r="C47" t="s">
        <v>87</v>
      </c>
      <c r="D47" t="s">
        <v>93</v>
      </c>
      <c r="E47" t="s">
        <v>88</v>
      </c>
      <c r="F47" t="s">
        <v>72</v>
      </c>
      <c r="G47" t="s">
        <v>33</v>
      </c>
      <c r="H47" t="s">
        <v>34</v>
      </c>
      <c r="I47">
        <v>13</v>
      </c>
      <c r="J47" s="1">
        <v>0.92307692307692313</v>
      </c>
      <c r="K47" s="1">
        <v>7.6923076923076927E-2</v>
      </c>
      <c r="L47" s="1"/>
      <c r="M47" s="1">
        <v>7.6923076923076927E-2</v>
      </c>
      <c r="N47" s="1">
        <v>0.53846153846153844</v>
      </c>
      <c r="O47" s="1">
        <v>0.30769230769230771</v>
      </c>
      <c r="P47" s="1">
        <v>7.6923076923076927E-2</v>
      </c>
      <c r="Q47" s="1"/>
      <c r="R47" s="1"/>
      <c r="S47" s="1">
        <v>7.6923076923076927E-2</v>
      </c>
      <c r="T47" s="1"/>
      <c r="U47" s="1"/>
      <c r="V47" s="1"/>
      <c r="W47" s="1"/>
      <c r="X47" s="1"/>
      <c r="Y47" s="1"/>
      <c r="Z47" s="1"/>
      <c r="AA47" s="1"/>
    </row>
    <row r="48" spans="1:27" x14ac:dyDescent="0.25">
      <c r="A48" t="s">
        <v>27</v>
      </c>
      <c r="B48" t="s">
        <v>80</v>
      </c>
      <c r="C48" t="s">
        <v>94</v>
      </c>
      <c r="D48" t="s">
        <v>30</v>
      </c>
      <c r="E48" t="s">
        <v>95</v>
      </c>
      <c r="F48" t="s">
        <v>72</v>
      </c>
      <c r="G48" t="s">
        <v>33</v>
      </c>
      <c r="H48" t="s">
        <v>34</v>
      </c>
      <c r="I48">
        <v>21</v>
      </c>
      <c r="J48" s="1">
        <v>0.90476190476190477</v>
      </c>
      <c r="K48" s="1">
        <v>4.7619047619047616E-2</v>
      </c>
      <c r="L48" s="1">
        <v>4.7619047619047616E-2</v>
      </c>
      <c r="M48" s="1">
        <v>9.5238095238095233E-2</v>
      </c>
      <c r="N48" s="1">
        <v>0.66666666666666663</v>
      </c>
      <c r="O48" s="1">
        <v>0.14285714285714285</v>
      </c>
      <c r="P48" s="1">
        <v>9.5238095238095233E-2</v>
      </c>
      <c r="Q48" s="1"/>
      <c r="R48" s="1">
        <v>4.7619047619047616E-2</v>
      </c>
      <c r="S48" s="1"/>
      <c r="T48" s="1"/>
      <c r="U48" s="1"/>
      <c r="V48" s="1"/>
      <c r="W48" s="1"/>
      <c r="X48" s="1"/>
      <c r="Y48" s="1"/>
      <c r="Z48" s="1">
        <v>4.7619047619047616E-2</v>
      </c>
      <c r="AA48" s="1"/>
    </row>
    <row r="49" spans="1:27" x14ac:dyDescent="0.25">
      <c r="A49" t="s">
        <v>27</v>
      </c>
      <c r="B49" t="s">
        <v>80</v>
      </c>
      <c r="C49" t="s">
        <v>94</v>
      </c>
      <c r="D49" t="s">
        <v>35</v>
      </c>
      <c r="E49" t="s">
        <v>95</v>
      </c>
      <c r="F49" t="s">
        <v>72</v>
      </c>
      <c r="G49" t="s">
        <v>33</v>
      </c>
      <c r="H49" t="s">
        <v>34</v>
      </c>
      <c r="I49">
        <v>19</v>
      </c>
      <c r="J49" s="1">
        <v>0.89473684210526316</v>
      </c>
      <c r="K49" s="1">
        <v>5.2631578947368418E-2</v>
      </c>
      <c r="L49" s="1">
        <v>5.2631578947368418E-2</v>
      </c>
      <c r="M49" s="1">
        <v>0.10526315789473684</v>
      </c>
      <c r="N49" s="1">
        <v>0.57894736842105265</v>
      </c>
      <c r="O49" s="1">
        <v>0.26315789473684209</v>
      </c>
      <c r="P49" s="1">
        <v>5.2631578947368418E-2</v>
      </c>
      <c r="Q49" s="1"/>
      <c r="R49" s="1">
        <v>5.2631578947368418E-2</v>
      </c>
      <c r="S49" s="1"/>
      <c r="T49" s="1"/>
      <c r="U49" s="1"/>
      <c r="V49" s="1"/>
      <c r="W49" s="1"/>
      <c r="X49" s="1"/>
      <c r="Y49" s="1"/>
      <c r="Z49" s="1">
        <v>5.2631578947368418E-2</v>
      </c>
      <c r="AA49" s="1"/>
    </row>
    <row r="50" spans="1:27" x14ac:dyDescent="0.25">
      <c r="A50" t="s">
        <v>27</v>
      </c>
      <c r="B50" t="s">
        <v>80</v>
      </c>
      <c r="C50" t="s">
        <v>94</v>
      </c>
      <c r="D50" t="s">
        <v>36</v>
      </c>
      <c r="E50" t="s">
        <v>95</v>
      </c>
      <c r="F50" t="s">
        <v>72</v>
      </c>
      <c r="G50" t="s">
        <v>33</v>
      </c>
      <c r="H50" t="s">
        <v>34</v>
      </c>
      <c r="I50">
        <v>22</v>
      </c>
      <c r="J50" s="1">
        <v>0.81818181818181823</v>
      </c>
      <c r="K50" s="1">
        <v>0.13636363636363635</v>
      </c>
      <c r="L50" s="1">
        <v>4.5454545454545456E-2</v>
      </c>
      <c r="M50" s="1">
        <v>0.18181818181818182</v>
      </c>
      <c r="N50" s="1">
        <v>0.13636363636363635</v>
      </c>
      <c r="O50" s="1">
        <v>0.54545454545454541</v>
      </c>
      <c r="P50" s="1">
        <v>0.13636363636363635</v>
      </c>
      <c r="Q50" s="1">
        <v>4.5454545454545456E-2</v>
      </c>
      <c r="R50" s="1">
        <v>9.0909090909090912E-2</v>
      </c>
      <c r="S50" s="1"/>
      <c r="T50" s="1"/>
      <c r="U50" s="1"/>
      <c r="V50" s="1"/>
      <c r="W50" s="1"/>
      <c r="X50" s="1"/>
      <c r="Y50" s="1"/>
      <c r="Z50" s="1">
        <v>4.5454545454545456E-2</v>
      </c>
      <c r="AA50" s="1"/>
    </row>
    <row r="51" spans="1:27" x14ac:dyDescent="0.25">
      <c r="A51" t="s">
        <v>27</v>
      </c>
      <c r="B51" t="s">
        <v>80</v>
      </c>
      <c r="C51" t="s">
        <v>94</v>
      </c>
      <c r="D51" t="s">
        <v>84</v>
      </c>
      <c r="E51" t="s">
        <v>95</v>
      </c>
      <c r="F51" t="s">
        <v>72</v>
      </c>
      <c r="G51" t="s">
        <v>33</v>
      </c>
      <c r="H51" t="s">
        <v>34</v>
      </c>
      <c r="I51">
        <v>18</v>
      </c>
      <c r="J51" s="1">
        <v>0.77777777777777779</v>
      </c>
      <c r="K51" s="1">
        <v>0.22222222222222221</v>
      </c>
      <c r="L51" s="1"/>
      <c r="M51" s="1">
        <v>0.22222222222222221</v>
      </c>
      <c r="N51" s="1">
        <v>0.16666666666666666</v>
      </c>
      <c r="O51" s="1">
        <v>0.44444444444444442</v>
      </c>
      <c r="P51" s="1">
        <v>0.16666666666666666</v>
      </c>
      <c r="Q51" s="1">
        <v>5.5555555555555552E-2</v>
      </c>
      <c r="R51" s="1">
        <v>0.16666666666666666</v>
      </c>
      <c r="S51" s="1"/>
      <c r="T51" s="1"/>
      <c r="U51" s="1"/>
      <c r="V51" s="1"/>
      <c r="W51" s="1"/>
      <c r="X51" s="1"/>
      <c r="Y51" s="1"/>
      <c r="Z51" s="1"/>
      <c r="AA51" s="1"/>
    </row>
    <row r="52" spans="1:27" x14ac:dyDescent="0.25">
      <c r="A52" t="s">
        <v>27</v>
      </c>
      <c r="B52" t="s">
        <v>80</v>
      </c>
      <c r="C52" t="s">
        <v>94</v>
      </c>
      <c r="D52" t="s">
        <v>85</v>
      </c>
      <c r="E52" t="s">
        <v>95</v>
      </c>
      <c r="F52" t="s">
        <v>72</v>
      </c>
      <c r="G52" t="s">
        <v>33</v>
      </c>
      <c r="H52" t="s">
        <v>34</v>
      </c>
      <c r="I52">
        <v>24</v>
      </c>
      <c r="J52" s="1">
        <v>0.91666666666666663</v>
      </c>
      <c r="K52" s="1">
        <v>8.3333333333333329E-2</v>
      </c>
      <c r="L52" s="1"/>
      <c r="M52" s="1">
        <v>8.3333333333333329E-2</v>
      </c>
      <c r="N52" s="1">
        <v>0.58333333333333337</v>
      </c>
      <c r="O52" s="1">
        <v>0.25</v>
      </c>
      <c r="P52" s="1">
        <v>8.3333333333333329E-2</v>
      </c>
      <c r="Q52" s="1">
        <v>4.1666666666666664E-2</v>
      </c>
      <c r="R52" s="1">
        <v>4.1666666666666664E-2</v>
      </c>
      <c r="S52" s="1"/>
      <c r="T52" s="1"/>
      <c r="U52" s="1"/>
      <c r="V52" s="1"/>
      <c r="W52" s="1"/>
      <c r="X52" s="1"/>
      <c r="Y52" s="1"/>
      <c r="Z52" s="1"/>
      <c r="AA52" s="1"/>
    </row>
    <row r="53" spans="1:27" x14ac:dyDescent="0.25">
      <c r="A53" t="s">
        <v>27</v>
      </c>
      <c r="B53" t="s">
        <v>80</v>
      </c>
      <c r="C53" t="s">
        <v>94</v>
      </c>
      <c r="D53" t="s">
        <v>86</v>
      </c>
      <c r="E53" t="s">
        <v>95</v>
      </c>
      <c r="F53" t="s">
        <v>72</v>
      </c>
      <c r="G53" t="s">
        <v>33</v>
      </c>
      <c r="H53" t="s">
        <v>34</v>
      </c>
      <c r="I53">
        <v>23</v>
      </c>
      <c r="J53" s="1">
        <v>0.86956521739130432</v>
      </c>
      <c r="K53" s="1">
        <v>8.6956521739130432E-2</v>
      </c>
      <c r="L53" s="1">
        <v>4.3478260869565216E-2</v>
      </c>
      <c r="M53" s="1">
        <v>0.13043478260869565</v>
      </c>
      <c r="N53" s="1">
        <v>0.52173913043478259</v>
      </c>
      <c r="O53" s="1">
        <v>0.34782608695652173</v>
      </c>
      <c r="P53" s="1"/>
      <c r="Q53" s="1">
        <v>8.6956521739130432E-2</v>
      </c>
      <c r="R53" s="1"/>
      <c r="S53" s="1"/>
      <c r="T53" s="1"/>
      <c r="U53" s="1"/>
      <c r="V53" s="1"/>
      <c r="W53" s="1"/>
      <c r="X53" s="1"/>
      <c r="Y53" s="1"/>
      <c r="Z53" s="1">
        <v>4.3478260869565216E-2</v>
      </c>
      <c r="AA53" s="1"/>
    </row>
    <row r="54" spans="1:27" x14ac:dyDescent="0.25">
      <c r="A54" t="s">
        <v>27</v>
      </c>
      <c r="B54" t="s">
        <v>80</v>
      </c>
      <c r="C54" t="s">
        <v>94</v>
      </c>
      <c r="D54" t="s">
        <v>89</v>
      </c>
      <c r="E54" t="s">
        <v>95</v>
      </c>
      <c r="F54" t="s">
        <v>72</v>
      </c>
      <c r="G54" t="s">
        <v>33</v>
      </c>
      <c r="H54" t="s">
        <v>34</v>
      </c>
      <c r="I54">
        <v>25</v>
      </c>
      <c r="J54" s="1">
        <v>0.84</v>
      </c>
      <c r="K54" s="1">
        <v>0.08</v>
      </c>
      <c r="L54" s="1">
        <v>0.08</v>
      </c>
      <c r="M54" s="1">
        <v>0.16</v>
      </c>
      <c r="N54" s="1">
        <v>0.08</v>
      </c>
      <c r="O54" s="1">
        <v>0.36</v>
      </c>
      <c r="P54" s="1">
        <v>0.4</v>
      </c>
      <c r="Q54" s="1">
        <v>0.08</v>
      </c>
      <c r="R54" s="1"/>
      <c r="S54" s="1"/>
      <c r="T54" s="1"/>
      <c r="U54" s="1"/>
      <c r="V54" s="1"/>
      <c r="W54" s="1"/>
      <c r="X54" s="1"/>
      <c r="Y54" s="1"/>
      <c r="Z54" s="1">
        <v>0.08</v>
      </c>
      <c r="AA54" s="1"/>
    </row>
    <row r="55" spans="1:27" x14ac:dyDescent="0.25">
      <c r="A55" t="s">
        <v>27</v>
      </c>
      <c r="B55" t="s">
        <v>80</v>
      </c>
      <c r="C55" t="s">
        <v>94</v>
      </c>
      <c r="D55" t="s">
        <v>90</v>
      </c>
      <c r="E55" t="s">
        <v>95</v>
      </c>
      <c r="F55" t="s">
        <v>72</v>
      </c>
      <c r="G55" t="s">
        <v>33</v>
      </c>
      <c r="H55" t="s">
        <v>34</v>
      </c>
      <c r="I55">
        <v>15</v>
      </c>
      <c r="J55" s="1">
        <v>0.8666666666666667</v>
      </c>
      <c r="K55" s="1">
        <v>6.6666666666666666E-2</v>
      </c>
      <c r="L55" s="1">
        <v>6.6666666666666666E-2</v>
      </c>
      <c r="M55" s="1">
        <v>0.13333333333333333</v>
      </c>
      <c r="N55" s="1">
        <v>0.33333333333333331</v>
      </c>
      <c r="O55" s="1">
        <v>0.4</v>
      </c>
      <c r="P55" s="1">
        <v>0.13333333333333333</v>
      </c>
      <c r="Q55" s="1"/>
      <c r="R55" s="1">
        <v>6.6666666666666666E-2</v>
      </c>
      <c r="S55" s="1"/>
      <c r="T55" s="1"/>
      <c r="U55" s="1"/>
      <c r="V55" s="1"/>
      <c r="W55" s="1"/>
      <c r="X55" s="1"/>
      <c r="Y55" s="1"/>
      <c r="Z55" s="1">
        <v>6.6666666666666666E-2</v>
      </c>
      <c r="AA55" s="1"/>
    </row>
    <row r="56" spans="1:27" x14ac:dyDescent="0.25">
      <c r="A56" t="s">
        <v>27</v>
      </c>
      <c r="B56" t="s">
        <v>80</v>
      </c>
      <c r="C56" t="s">
        <v>94</v>
      </c>
      <c r="D56" t="s">
        <v>37</v>
      </c>
      <c r="E56" t="s">
        <v>95</v>
      </c>
      <c r="F56" t="s">
        <v>72</v>
      </c>
      <c r="G56" t="s">
        <v>33</v>
      </c>
      <c r="H56" t="s">
        <v>34</v>
      </c>
      <c r="I56">
        <v>10</v>
      </c>
      <c r="J56" s="1">
        <v>0.8</v>
      </c>
      <c r="K56" s="1"/>
      <c r="L56" s="1">
        <v>0.2</v>
      </c>
      <c r="M56" s="1">
        <v>0.2</v>
      </c>
      <c r="N56" s="1">
        <v>0.3</v>
      </c>
      <c r="O56" s="1">
        <v>0.5</v>
      </c>
      <c r="P56" s="1"/>
      <c r="Q56" s="1"/>
      <c r="R56" s="1"/>
      <c r="S56" s="1"/>
      <c r="T56" s="1"/>
      <c r="U56" s="1"/>
      <c r="V56" s="1"/>
      <c r="W56" s="1"/>
      <c r="X56" s="1"/>
      <c r="Y56" s="1"/>
      <c r="Z56" s="1">
        <v>0.2</v>
      </c>
      <c r="AA56" s="1"/>
    </row>
    <row r="57" spans="1:27" x14ac:dyDescent="0.25">
      <c r="A57" t="s">
        <v>27</v>
      </c>
      <c r="B57" t="s">
        <v>80</v>
      </c>
      <c r="C57" t="s">
        <v>94</v>
      </c>
      <c r="D57" t="s">
        <v>93</v>
      </c>
      <c r="E57" t="s">
        <v>95</v>
      </c>
      <c r="F57" t="s">
        <v>72</v>
      </c>
      <c r="G57" t="s">
        <v>33</v>
      </c>
      <c r="H57" t="s">
        <v>34</v>
      </c>
      <c r="I57">
        <v>10</v>
      </c>
      <c r="J57" s="1">
        <v>1</v>
      </c>
      <c r="K57" s="1"/>
      <c r="L57" s="1"/>
      <c r="M57" s="1"/>
      <c r="N57" s="1">
        <v>0.4</v>
      </c>
      <c r="O57" s="1">
        <v>0.4</v>
      </c>
      <c r="P57" s="1">
        <v>0.2</v>
      </c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</row>
    <row r="58" spans="1:27" x14ac:dyDescent="0.25">
      <c r="A58" t="s">
        <v>27</v>
      </c>
      <c r="B58" t="s">
        <v>80</v>
      </c>
      <c r="C58" t="s">
        <v>96</v>
      </c>
      <c r="D58" t="s">
        <v>30</v>
      </c>
      <c r="E58" t="s">
        <v>97</v>
      </c>
      <c r="F58" t="s">
        <v>72</v>
      </c>
      <c r="G58" t="s">
        <v>33</v>
      </c>
      <c r="H58" t="s">
        <v>34</v>
      </c>
      <c r="I58">
        <v>27</v>
      </c>
      <c r="J58" s="1">
        <v>0.96296296296296291</v>
      </c>
      <c r="K58" s="1">
        <v>3.7037037037037035E-2</v>
      </c>
      <c r="L58" s="1"/>
      <c r="M58" s="1">
        <v>3.7037037037037035E-2</v>
      </c>
      <c r="N58" s="1">
        <v>0.66666666666666663</v>
      </c>
      <c r="O58" s="1">
        <v>0.25925925925925924</v>
      </c>
      <c r="P58" s="1">
        <v>3.7037037037037035E-2</v>
      </c>
      <c r="Q58" s="1">
        <v>3.7037037037037035E-2</v>
      </c>
      <c r="R58" s="1"/>
      <c r="S58" s="1"/>
      <c r="T58" s="1"/>
      <c r="U58" s="1"/>
      <c r="V58" s="1"/>
      <c r="W58" s="1"/>
      <c r="X58" s="1"/>
      <c r="Y58" s="1"/>
      <c r="Z58" s="1"/>
      <c r="AA58" s="1"/>
    </row>
    <row r="59" spans="1:27" x14ac:dyDescent="0.25">
      <c r="A59" t="s">
        <v>27</v>
      </c>
      <c r="B59" t="s">
        <v>80</v>
      </c>
      <c r="C59" t="s">
        <v>98</v>
      </c>
      <c r="D59" t="s">
        <v>30</v>
      </c>
      <c r="E59" t="s">
        <v>99</v>
      </c>
      <c r="F59" t="s">
        <v>72</v>
      </c>
      <c r="G59" t="s">
        <v>33</v>
      </c>
      <c r="H59" t="s">
        <v>34</v>
      </c>
      <c r="I59">
        <v>24</v>
      </c>
      <c r="J59" s="1">
        <v>0.875</v>
      </c>
      <c r="K59" s="1">
        <v>8.3333333333333329E-2</v>
      </c>
      <c r="L59" s="1">
        <v>4.1666666666666664E-2</v>
      </c>
      <c r="M59" s="1">
        <v>0.125</v>
      </c>
      <c r="N59" s="1">
        <v>0.45833333333333331</v>
      </c>
      <c r="O59" s="1">
        <v>0.33333333333333331</v>
      </c>
      <c r="P59" s="1">
        <v>8.3333333333333329E-2</v>
      </c>
      <c r="Q59" s="1"/>
      <c r="R59" s="1">
        <v>8.3333333333333329E-2</v>
      </c>
      <c r="S59" s="1"/>
      <c r="T59" s="1"/>
      <c r="U59" s="1"/>
      <c r="V59" s="1"/>
      <c r="W59" s="1"/>
      <c r="X59" s="1"/>
      <c r="Y59" s="1"/>
      <c r="Z59" s="1">
        <v>4.1666666666666664E-2</v>
      </c>
      <c r="AA59" s="1"/>
    </row>
    <row r="60" spans="1:27" x14ac:dyDescent="0.25">
      <c r="A60" t="s">
        <v>27</v>
      </c>
      <c r="B60" t="s">
        <v>80</v>
      </c>
      <c r="C60" t="s">
        <v>98</v>
      </c>
      <c r="D60" t="s">
        <v>35</v>
      </c>
      <c r="E60" t="s">
        <v>99</v>
      </c>
      <c r="F60" t="s">
        <v>72</v>
      </c>
      <c r="G60" t="s">
        <v>33</v>
      </c>
      <c r="H60" t="s">
        <v>34</v>
      </c>
      <c r="I60">
        <v>23</v>
      </c>
      <c r="J60" s="1">
        <v>0.73913043478260865</v>
      </c>
      <c r="K60" s="1">
        <v>0.21739130434782608</v>
      </c>
      <c r="L60" s="1">
        <v>4.3478260869565216E-2</v>
      </c>
      <c r="M60" s="1">
        <v>0.2608695652173913</v>
      </c>
      <c r="N60" s="1">
        <v>0.30434782608695654</v>
      </c>
      <c r="O60" s="1">
        <v>0.30434782608695654</v>
      </c>
      <c r="P60" s="1">
        <v>0.13043478260869565</v>
      </c>
      <c r="Q60" s="1">
        <v>4.3478260869565216E-2</v>
      </c>
      <c r="R60" s="1">
        <v>0.17391304347826086</v>
      </c>
      <c r="S60" s="1"/>
      <c r="T60" s="1"/>
      <c r="U60" s="1"/>
      <c r="V60" s="1"/>
      <c r="W60" s="1"/>
      <c r="X60" s="1"/>
      <c r="Y60" s="1"/>
      <c r="Z60" s="1">
        <v>4.3478260869565216E-2</v>
      </c>
      <c r="AA60" s="1"/>
    </row>
    <row r="61" spans="1:27" x14ac:dyDescent="0.25">
      <c r="A61" t="s">
        <v>27</v>
      </c>
      <c r="B61" t="s">
        <v>80</v>
      </c>
      <c r="C61" t="s">
        <v>98</v>
      </c>
      <c r="D61" t="s">
        <v>36</v>
      </c>
      <c r="E61" t="s">
        <v>99</v>
      </c>
      <c r="F61" t="s">
        <v>72</v>
      </c>
      <c r="G61" t="s">
        <v>33</v>
      </c>
      <c r="H61" t="s">
        <v>34</v>
      </c>
      <c r="I61">
        <v>24</v>
      </c>
      <c r="J61" s="1">
        <v>0.91666666666666663</v>
      </c>
      <c r="K61" s="1">
        <v>4.1666666666666664E-2</v>
      </c>
      <c r="L61" s="1">
        <v>4.1666666666666664E-2</v>
      </c>
      <c r="M61" s="1">
        <v>8.3333333333333329E-2</v>
      </c>
      <c r="N61" s="1">
        <v>0.41666666666666669</v>
      </c>
      <c r="O61" s="1">
        <v>0.45833333333333331</v>
      </c>
      <c r="P61" s="1">
        <v>4.1666666666666664E-2</v>
      </c>
      <c r="Q61" s="1"/>
      <c r="R61" s="1">
        <v>4.1666666666666664E-2</v>
      </c>
      <c r="S61" s="1"/>
      <c r="T61" s="1"/>
      <c r="U61" s="1"/>
      <c r="V61" s="1"/>
      <c r="W61" s="1"/>
      <c r="X61" s="1"/>
      <c r="Y61" s="1"/>
      <c r="Z61" s="1">
        <v>4.1666666666666664E-2</v>
      </c>
      <c r="AA61" s="1"/>
    </row>
    <row r="62" spans="1:27" x14ac:dyDescent="0.25">
      <c r="A62" t="s">
        <v>27</v>
      </c>
      <c r="B62" t="s">
        <v>80</v>
      </c>
      <c r="C62" t="s">
        <v>98</v>
      </c>
      <c r="D62" t="s">
        <v>84</v>
      </c>
      <c r="E62" t="s">
        <v>99</v>
      </c>
      <c r="F62" t="s">
        <v>72</v>
      </c>
      <c r="G62" t="s">
        <v>33</v>
      </c>
      <c r="H62" t="s">
        <v>34</v>
      </c>
      <c r="I62">
        <v>22</v>
      </c>
      <c r="J62" s="1">
        <v>0.90909090909090906</v>
      </c>
      <c r="K62" s="1">
        <v>4.5454545454545456E-2</v>
      </c>
      <c r="L62" s="1">
        <v>4.5454545454545456E-2</v>
      </c>
      <c r="M62" s="1">
        <v>9.0909090909090912E-2</v>
      </c>
      <c r="N62" s="1">
        <v>0.59090909090909094</v>
      </c>
      <c r="O62" s="1">
        <v>0.27272727272727271</v>
      </c>
      <c r="P62" s="1">
        <v>4.5454545454545456E-2</v>
      </c>
      <c r="Q62" s="1"/>
      <c r="R62" s="1">
        <v>4.5454545454545456E-2</v>
      </c>
      <c r="S62" s="1"/>
      <c r="T62" s="1"/>
      <c r="U62" s="1"/>
      <c r="V62" s="1"/>
      <c r="W62" s="1"/>
      <c r="X62" s="1"/>
      <c r="Y62" s="1"/>
      <c r="Z62" s="1">
        <v>4.5454545454545456E-2</v>
      </c>
      <c r="AA62" s="1"/>
    </row>
    <row r="63" spans="1:27" x14ac:dyDescent="0.25">
      <c r="A63" t="s">
        <v>27</v>
      </c>
      <c r="B63" t="s">
        <v>80</v>
      </c>
      <c r="C63" t="s">
        <v>98</v>
      </c>
      <c r="D63" t="s">
        <v>85</v>
      </c>
      <c r="E63" t="s">
        <v>99</v>
      </c>
      <c r="F63" t="s">
        <v>72</v>
      </c>
      <c r="G63" t="s">
        <v>33</v>
      </c>
      <c r="H63" t="s">
        <v>34</v>
      </c>
      <c r="I63">
        <v>24</v>
      </c>
      <c r="J63" s="1">
        <v>0.70833333333333337</v>
      </c>
      <c r="K63" s="1">
        <v>0.125</v>
      </c>
      <c r="L63" s="1">
        <v>0.16666666666666666</v>
      </c>
      <c r="M63" s="1">
        <v>0.29166666666666669</v>
      </c>
      <c r="N63" s="1">
        <v>0.125</v>
      </c>
      <c r="O63" s="1">
        <v>0.41666666666666669</v>
      </c>
      <c r="P63" s="1">
        <v>0.16666666666666666</v>
      </c>
      <c r="Q63" s="1">
        <v>8.3333333333333329E-2</v>
      </c>
      <c r="R63" s="1">
        <v>4.1666666666666664E-2</v>
      </c>
      <c r="S63" s="1"/>
      <c r="T63" s="1"/>
      <c r="U63" s="1"/>
      <c r="V63" s="1"/>
      <c r="W63" s="1"/>
      <c r="X63" s="1"/>
      <c r="Y63" s="1"/>
      <c r="Z63" s="1">
        <v>0.16666666666666666</v>
      </c>
      <c r="AA63" s="1"/>
    </row>
    <row r="64" spans="1:27" x14ac:dyDescent="0.25">
      <c r="A64" t="s">
        <v>27</v>
      </c>
      <c r="B64" t="s">
        <v>80</v>
      </c>
      <c r="C64" t="s">
        <v>98</v>
      </c>
      <c r="D64" t="s">
        <v>86</v>
      </c>
      <c r="E64" t="s">
        <v>99</v>
      </c>
      <c r="F64" t="s">
        <v>72</v>
      </c>
      <c r="G64" t="s">
        <v>33</v>
      </c>
      <c r="H64" t="s">
        <v>34</v>
      </c>
      <c r="I64">
        <v>24</v>
      </c>
      <c r="J64" s="1">
        <v>0.79166666666666663</v>
      </c>
      <c r="K64" s="1">
        <v>0.125</v>
      </c>
      <c r="L64" s="1">
        <v>8.3333333333333329E-2</v>
      </c>
      <c r="M64" s="1">
        <v>0.20833333333333334</v>
      </c>
      <c r="N64" s="1">
        <v>0.25</v>
      </c>
      <c r="O64" s="1">
        <v>0.375</v>
      </c>
      <c r="P64" s="1">
        <v>0.16666666666666666</v>
      </c>
      <c r="Q64" s="1">
        <v>4.1666666666666664E-2</v>
      </c>
      <c r="R64" s="1">
        <v>4.1666666666666664E-2</v>
      </c>
      <c r="S64" s="1">
        <v>4.1666666666666664E-2</v>
      </c>
      <c r="T64" s="1"/>
      <c r="U64" s="1"/>
      <c r="V64" s="1"/>
      <c r="W64" s="1"/>
      <c r="X64" s="1"/>
      <c r="Y64" s="1"/>
      <c r="Z64" s="1">
        <v>8.3333333333333329E-2</v>
      </c>
      <c r="AA64" s="1"/>
    </row>
    <row r="65" spans="1:27" x14ac:dyDescent="0.25">
      <c r="A65" t="s">
        <v>27</v>
      </c>
      <c r="B65" t="s">
        <v>80</v>
      </c>
      <c r="C65" t="s">
        <v>98</v>
      </c>
      <c r="D65" t="s">
        <v>100</v>
      </c>
      <c r="E65" t="s">
        <v>99</v>
      </c>
      <c r="F65" t="s">
        <v>72</v>
      </c>
      <c r="G65" t="s">
        <v>101</v>
      </c>
      <c r="H65" t="s">
        <v>34</v>
      </c>
      <c r="I65">
        <v>19</v>
      </c>
      <c r="J65" s="1">
        <v>0.78947368421052633</v>
      </c>
      <c r="K65" s="1">
        <v>5.2631578947368418E-2</v>
      </c>
      <c r="L65" s="1">
        <v>0.15789473684210525</v>
      </c>
      <c r="M65" s="1">
        <v>0.21052631578947367</v>
      </c>
      <c r="N65" s="1">
        <v>0.21052631578947367</v>
      </c>
      <c r="O65" s="1">
        <v>0.42105263157894735</v>
      </c>
      <c r="P65" s="1">
        <v>0.15789473684210525</v>
      </c>
      <c r="Q65" s="1"/>
      <c r="R65" s="1">
        <v>5.2631578947368418E-2</v>
      </c>
      <c r="S65" s="1"/>
      <c r="T65" s="1"/>
      <c r="U65" s="1"/>
      <c r="V65" s="1"/>
      <c r="W65" s="1"/>
      <c r="X65" s="1"/>
      <c r="Y65" s="1"/>
      <c r="Z65" s="1">
        <v>0.15789473684210525</v>
      </c>
      <c r="AA65" s="1"/>
    </row>
    <row r="66" spans="1:27" x14ac:dyDescent="0.25">
      <c r="A66" t="s">
        <v>27</v>
      </c>
      <c r="B66" t="s">
        <v>80</v>
      </c>
      <c r="C66" t="s">
        <v>102</v>
      </c>
      <c r="D66" t="s">
        <v>30</v>
      </c>
      <c r="E66" t="s">
        <v>103</v>
      </c>
      <c r="F66" t="s">
        <v>72</v>
      </c>
      <c r="G66" t="s">
        <v>33</v>
      </c>
      <c r="H66" t="s">
        <v>34</v>
      </c>
      <c r="I66">
        <v>23</v>
      </c>
      <c r="J66" s="1">
        <v>0.78260869565217395</v>
      </c>
      <c r="K66" s="1">
        <v>8.6956521739130432E-2</v>
      </c>
      <c r="L66" s="1">
        <v>0.13043478260869565</v>
      </c>
      <c r="M66" s="1">
        <v>0.21739130434782608</v>
      </c>
      <c r="N66" s="1">
        <v>0.13043478260869565</v>
      </c>
      <c r="O66" s="1">
        <v>0.39130434782608697</v>
      </c>
      <c r="P66" s="1">
        <v>0.2608695652173913</v>
      </c>
      <c r="Q66" s="1">
        <v>8.6956521739130432E-2</v>
      </c>
      <c r="R66" s="1"/>
      <c r="S66" s="1"/>
      <c r="T66" s="1"/>
      <c r="U66" s="1"/>
      <c r="V66" s="1"/>
      <c r="W66" s="1"/>
      <c r="X66" s="1"/>
      <c r="Y66" s="1"/>
      <c r="Z66" s="1">
        <v>0.13043478260869565</v>
      </c>
      <c r="AA66" s="1"/>
    </row>
    <row r="67" spans="1:27" x14ac:dyDescent="0.25">
      <c r="A67" t="s">
        <v>27</v>
      </c>
      <c r="B67" t="s">
        <v>80</v>
      </c>
      <c r="C67" t="s">
        <v>102</v>
      </c>
      <c r="D67" t="s">
        <v>35</v>
      </c>
      <c r="E67" t="s">
        <v>103</v>
      </c>
      <c r="F67" t="s">
        <v>72</v>
      </c>
      <c r="G67" t="s">
        <v>33</v>
      </c>
      <c r="H67" t="s">
        <v>34</v>
      </c>
      <c r="I67">
        <v>23</v>
      </c>
      <c r="J67" s="1">
        <v>0.86956521739130432</v>
      </c>
      <c r="K67" s="1">
        <v>4.3478260869565216E-2</v>
      </c>
      <c r="L67" s="1">
        <v>8.6956521739130432E-2</v>
      </c>
      <c r="M67" s="1">
        <v>0.13043478260869565</v>
      </c>
      <c r="N67" s="1">
        <v>0.39130434782608697</v>
      </c>
      <c r="O67" s="1">
        <v>0.21739130434782608</v>
      </c>
      <c r="P67" s="1">
        <v>0.2608695652173913</v>
      </c>
      <c r="Q67" s="1"/>
      <c r="R67" s="1">
        <v>4.3478260869565216E-2</v>
      </c>
      <c r="S67" s="1"/>
      <c r="T67" s="1"/>
      <c r="U67" s="1"/>
      <c r="V67" s="1"/>
      <c r="W67" s="1"/>
      <c r="X67" s="1"/>
      <c r="Y67" s="1"/>
      <c r="Z67" s="1">
        <v>8.6956521739130432E-2</v>
      </c>
      <c r="AA67" s="1"/>
    </row>
    <row r="68" spans="1:27" x14ac:dyDescent="0.25">
      <c r="A68" t="s">
        <v>27</v>
      </c>
      <c r="B68" t="s">
        <v>80</v>
      </c>
      <c r="C68" t="s">
        <v>102</v>
      </c>
      <c r="D68" t="s">
        <v>36</v>
      </c>
      <c r="E68" t="s">
        <v>103</v>
      </c>
      <c r="F68" t="s">
        <v>72</v>
      </c>
      <c r="G68" t="s">
        <v>33</v>
      </c>
      <c r="H68" t="s">
        <v>34</v>
      </c>
      <c r="I68">
        <v>23</v>
      </c>
      <c r="J68" s="1">
        <v>0.78260869565217395</v>
      </c>
      <c r="K68" s="1">
        <v>4.3478260869565216E-2</v>
      </c>
      <c r="L68" s="1">
        <v>0.17391304347826086</v>
      </c>
      <c r="M68" s="1">
        <v>0.21739130434782608</v>
      </c>
      <c r="N68" s="1">
        <v>0.43478260869565216</v>
      </c>
      <c r="O68" s="1">
        <v>0.13043478260869565</v>
      </c>
      <c r="P68" s="1">
        <v>0.21739130434782608</v>
      </c>
      <c r="Q68" s="1"/>
      <c r="R68" s="1">
        <v>4.3478260869565216E-2</v>
      </c>
      <c r="S68" s="1"/>
      <c r="T68" s="1"/>
      <c r="U68" s="1"/>
      <c r="V68" s="1"/>
      <c r="W68" s="1"/>
      <c r="X68" s="1"/>
      <c r="Y68" s="1"/>
      <c r="Z68" s="1">
        <v>0.17391304347826086</v>
      </c>
      <c r="AA68" s="1"/>
    </row>
    <row r="69" spans="1:27" x14ac:dyDescent="0.25">
      <c r="A69" t="s">
        <v>27</v>
      </c>
      <c r="B69" t="s">
        <v>80</v>
      </c>
      <c r="C69" t="s">
        <v>102</v>
      </c>
      <c r="D69" t="s">
        <v>84</v>
      </c>
      <c r="E69" t="s">
        <v>103</v>
      </c>
      <c r="F69" t="s">
        <v>72</v>
      </c>
      <c r="G69" t="s">
        <v>33</v>
      </c>
      <c r="H69" t="s">
        <v>73</v>
      </c>
      <c r="I69">
        <v>25</v>
      </c>
      <c r="J69" s="1">
        <v>0.64</v>
      </c>
      <c r="K69" s="1">
        <v>0.08</v>
      </c>
      <c r="L69" s="1">
        <v>0.28000000000000003</v>
      </c>
      <c r="M69" s="1">
        <v>0.36</v>
      </c>
      <c r="N69" s="1">
        <v>0.36</v>
      </c>
      <c r="O69" s="1">
        <v>0.24</v>
      </c>
      <c r="P69" s="1">
        <v>0.04</v>
      </c>
      <c r="Q69" s="1">
        <v>0.04</v>
      </c>
      <c r="R69" s="1">
        <v>0.04</v>
      </c>
      <c r="S69" s="1"/>
      <c r="T69" s="1"/>
      <c r="U69" s="1"/>
      <c r="V69" s="1"/>
      <c r="W69" s="1"/>
      <c r="X69" s="1"/>
      <c r="Y69" s="1"/>
      <c r="Z69" s="1">
        <v>0.28000000000000003</v>
      </c>
      <c r="AA69" s="1"/>
    </row>
    <row r="70" spans="1:27" x14ac:dyDescent="0.25">
      <c r="A70" t="s">
        <v>27</v>
      </c>
      <c r="B70" t="s">
        <v>80</v>
      </c>
      <c r="C70" t="s">
        <v>102</v>
      </c>
      <c r="D70" t="s">
        <v>85</v>
      </c>
      <c r="E70" t="s">
        <v>103</v>
      </c>
      <c r="F70" t="s">
        <v>72</v>
      </c>
      <c r="G70" t="s">
        <v>33</v>
      </c>
      <c r="H70" t="s">
        <v>73</v>
      </c>
      <c r="I70">
        <v>24</v>
      </c>
      <c r="J70" s="1">
        <v>0.625</v>
      </c>
      <c r="K70" s="1">
        <v>0.25</v>
      </c>
      <c r="L70" s="1">
        <v>0.125</v>
      </c>
      <c r="M70" s="1">
        <v>0.375</v>
      </c>
      <c r="N70" s="1">
        <v>0.16666666666666666</v>
      </c>
      <c r="O70" s="1">
        <v>0.20833333333333334</v>
      </c>
      <c r="P70" s="1">
        <v>0.25</v>
      </c>
      <c r="Q70" s="1">
        <v>0.125</v>
      </c>
      <c r="R70" s="1">
        <v>0.125</v>
      </c>
      <c r="S70" s="1"/>
      <c r="T70" s="1"/>
      <c r="U70" s="1"/>
      <c r="V70" s="1"/>
      <c r="W70" s="1"/>
      <c r="X70" s="1"/>
      <c r="Y70" s="1"/>
      <c r="Z70" s="1">
        <v>0.125</v>
      </c>
      <c r="AA70" s="1"/>
    </row>
    <row r="71" spans="1:27" x14ac:dyDescent="0.25">
      <c r="A71" t="s">
        <v>27</v>
      </c>
      <c r="B71" t="s">
        <v>80</v>
      </c>
      <c r="C71" t="s">
        <v>102</v>
      </c>
      <c r="D71" t="s">
        <v>86</v>
      </c>
      <c r="E71" t="s">
        <v>103</v>
      </c>
      <c r="F71" t="s">
        <v>72</v>
      </c>
      <c r="G71" t="s">
        <v>33</v>
      </c>
      <c r="H71" t="s">
        <v>34</v>
      </c>
      <c r="I71">
        <v>24</v>
      </c>
      <c r="J71" s="1">
        <v>0.79166666666666663</v>
      </c>
      <c r="K71" s="1">
        <v>0.125</v>
      </c>
      <c r="L71" s="1">
        <v>8.3333333333333329E-2</v>
      </c>
      <c r="M71" s="1">
        <v>0.20833333333333334</v>
      </c>
      <c r="N71" s="1">
        <v>0.45833333333333331</v>
      </c>
      <c r="O71" s="1">
        <v>0.29166666666666669</v>
      </c>
      <c r="P71" s="1">
        <v>4.1666666666666664E-2</v>
      </c>
      <c r="Q71" s="1">
        <v>8.3333333333333329E-2</v>
      </c>
      <c r="R71" s="1">
        <v>4.1666666666666664E-2</v>
      </c>
      <c r="S71" s="1"/>
      <c r="T71" s="1"/>
      <c r="U71" s="1"/>
      <c r="V71" s="1"/>
      <c r="W71" s="1"/>
      <c r="X71" s="1"/>
      <c r="Y71" s="1"/>
      <c r="Z71" s="1">
        <v>8.3333333333333329E-2</v>
      </c>
      <c r="AA71" s="1"/>
    </row>
    <row r="72" spans="1:27" x14ac:dyDescent="0.25">
      <c r="A72" t="s">
        <v>27</v>
      </c>
      <c r="B72" t="s">
        <v>80</v>
      </c>
      <c r="C72" t="s">
        <v>102</v>
      </c>
      <c r="D72" t="s">
        <v>100</v>
      </c>
      <c r="E72" t="s">
        <v>103</v>
      </c>
      <c r="F72" t="s">
        <v>72</v>
      </c>
      <c r="G72" t="s">
        <v>101</v>
      </c>
      <c r="H72" t="s">
        <v>34</v>
      </c>
      <c r="I72">
        <v>26</v>
      </c>
      <c r="J72" s="1">
        <v>0.96153846153846156</v>
      </c>
      <c r="K72" s="1">
        <v>3.8461538461538464E-2</v>
      </c>
      <c r="L72" s="1"/>
      <c r="M72" s="1">
        <v>3.8461538461538464E-2</v>
      </c>
      <c r="N72" s="1">
        <v>0.53846153846153844</v>
      </c>
      <c r="O72" s="1">
        <v>0.30769230769230771</v>
      </c>
      <c r="P72" s="1">
        <v>0.11538461538461539</v>
      </c>
      <c r="Q72" s="1"/>
      <c r="R72" s="1">
        <v>3.8461538461538464E-2</v>
      </c>
      <c r="S72" s="1"/>
      <c r="T72" s="1"/>
      <c r="U72" s="1"/>
      <c r="V72" s="1"/>
      <c r="W72" s="1"/>
      <c r="X72" s="1"/>
      <c r="Y72" s="1"/>
      <c r="Z72" s="1"/>
      <c r="AA72" s="1"/>
    </row>
    <row r="73" spans="1:27" x14ac:dyDescent="0.25">
      <c r="A73" t="s">
        <v>27</v>
      </c>
      <c r="B73" t="s">
        <v>80</v>
      </c>
      <c r="C73" t="s">
        <v>104</v>
      </c>
      <c r="D73" t="s">
        <v>30</v>
      </c>
      <c r="E73" t="s">
        <v>105</v>
      </c>
      <c r="F73" t="s">
        <v>72</v>
      </c>
      <c r="G73" t="s">
        <v>33</v>
      </c>
      <c r="H73" t="s">
        <v>34</v>
      </c>
      <c r="I73">
        <v>20</v>
      </c>
      <c r="J73" s="1">
        <v>0.9</v>
      </c>
      <c r="K73" s="1">
        <v>0.05</v>
      </c>
      <c r="L73" s="1">
        <v>0.05</v>
      </c>
      <c r="M73" s="1">
        <v>0.1</v>
      </c>
      <c r="N73" s="1">
        <v>0.6</v>
      </c>
      <c r="O73" s="1">
        <v>0.25</v>
      </c>
      <c r="P73" s="1">
        <v>0.05</v>
      </c>
      <c r="Q73" s="1"/>
      <c r="R73" s="1">
        <v>0.05</v>
      </c>
      <c r="S73" s="1"/>
      <c r="T73" s="1"/>
      <c r="U73" s="1"/>
      <c r="V73" s="1"/>
      <c r="W73" s="1"/>
      <c r="X73" s="1"/>
      <c r="Y73" s="1"/>
      <c r="Z73" s="1">
        <v>0.05</v>
      </c>
      <c r="AA73" s="1"/>
    </row>
    <row r="74" spans="1:27" x14ac:dyDescent="0.25">
      <c r="A74" t="s">
        <v>27</v>
      </c>
      <c r="B74" t="s">
        <v>80</v>
      </c>
      <c r="C74" t="s">
        <v>104</v>
      </c>
      <c r="D74" t="s">
        <v>35</v>
      </c>
      <c r="E74" t="s">
        <v>105</v>
      </c>
      <c r="F74" t="s">
        <v>72</v>
      </c>
      <c r="G74" t="s">
        <v>33</v>
      </c>
      <c r="H74" t="s">
        <v>34</v>
      </c>
      <c r="I74">
        <v>24</v>
      </c>
      <c r="J74" s="1">
        <v>0.875</v>
      </c>
      <c r="K74" s="1">
        <v>0.125</v>
      </c>
      <c r="L74" s="1"/>
      <c r="M74" s="1">
        <v>0.125</v>
      </c>
      <c r="N74" s="1">
        <v>0.41666666666666669</v>
      </c>
      <c r="O74" s="1">
        <v>0.375</v>
      </c>
      <c r="P74" s="1">
        <v>8.3333333333333329E-2</v>
      </c>
      <c r="Q74" s="1">
        <v>4.1666666666666664E-2</v>
      </c>
      <c r="R74" s="1">
        <v>8.3333333333333329E-2</v>
      </c>
      <c r="S74" s="1"/>
      <c r="T74" s="1"/>
      <c r="U74" s="1"/>
      <c r="V74" s="1"/>
      <c r="W74" s="1"/>
      <c r="X74" s="1"/>
      <c r="Y74" s="1"/>
      <c r="Z74" s="1"/>
      <c r="AA74" s="1"/>
    </row>
    <row r="75" spans="1:27" x14ac:dyDescent="0.25">
      <c r="A75" t="s">
        <v>27</v>
      </c>
      <c r="B75" t="s">
        <v>80</v>
      </c>
      <c r="C75" t="s">
        <v>104</v>
      </c>
      <c r="D75" t="s">
        <v>36</v>
      </c>
      <c r="E75" t="s">
        <v>105</v>
      </c>
      <c r="F75" t="s">
        <v>72</v>
      </c>
      <c r="G75" t="s">
        <v>33</v>
      </c>
      <c r="H75" t="s">
        <v>34</v>
      </c>
      <c r="I75">
        <v>19</v>
      </c>
      <c r="J75" s="1">
        <v>0.94736842105263153</v>
      </c>
      <c r="K75" s="1">
        <v>5.2631578947368418E-2</v>
      </c>
      <c r="L75" s="1"/>
      <c r="M75" s="1">
        <v>5.2631578947368418E-2</v>
      </c>
      <c r="N75" s="1">
        <v>0.63157894736842102</v>
      </c>
      <c r="O75" s="1">
        <v>0.26315789473684209</v>
      </c>
      <c r="P75" s="1">
        <v>5.2631578947368418E-2</v>
      </c>
      <c r="Q75" s="1"/>
      <c r="R75" s="1">
        <v>5.2631578947368418E-2</v>
      </c>
      <c r="S75" s="1"/>
      <c r="T75" s="1"/>
      <c r="U75" s="1"/>
      <c r="V75" s="1"/>
      <c r="W75" s="1"/>
      <c r="X75" s="1"/>
      <c r="Y75" s="1"/>
      <c r="Z75" s="1"/>
      <c r="AA75" s="1"/>
    </row>
    <row r="76" spans="1:27" x14ac:dyDescent="0.25">
      <c r="A76" t="s">
        <v>27</v>
      </c>
      <c r="B76" t="s">
        <v>80</v>
      </c>
      <c r="C76" t="s">
        <v>104</v>
      </c>
      <c r="D76" t="s">
        <v>84</v>
      </c>
      <c r="E76" t="s">
        <v>105</v>
      </c>
      <c r="F76" t="s">
        <v>72</v>
      </c>
      <c r="G76" t="s">
        <v>33</v>
      </c>
      <c r="H76" t="s">
        <v>34</v>
      </c>
      <c r="I76">
        <v>15</v>
      </c>
      <c r="J76" s="1">
        <v>0.93333333333333335</v>
      </c>
      <c r="K76" s="1">
        <v>6.6666666666666666E-2</v>
      </c>
      <c r="L76" s="1"/>
      <c r="M76" s="1">
        <v>6.6666666666666666E-2</v>
      </c>
      <c r="N76" s="1">
        <v>0.4</v>
      </c>
      <c r="O76" s="1">
        <v>0.46666666666666667</v>
      </c>
      <c r="P76" s="1">
        <v>6.6666666666666666E-2</v>
      </c>
      <c r="Q76" s="1"/>
      <c r="R76" s="1">
        <v>6.6666666666666666E-2</v>
      </c>
      <c r="S76" s="1"/>
      <c r="T76" s="1"/>
      <c r="U76" s="1"/>
      <c r="V76" s="1"/>
      <c r="W76" s="1"/>
      <c r="X76" s="1"/>
      <c r="Y76" s="1"/>
      <c r="Z76" s="1"/>
      <c r="AA76" s="1"/>
    </row>
    <row r="77" spans="1:27" x14ac:dyDescent="0.25">
      <c r="A77" t="s">
        <v>27</v>
      </c>
      <c r="B77" t="s">
        <v>80</v>
      </c>
      <c r="C77" t="s">
        <v>106</v>
      </c>
      <c r="D77" t="s">
        <v>30</v>
      </c>
      <c r="E77" t="s">
        <v>107</v>
      </c>
      <c r="F77" t="s">
        <v>72</v>
      </c>
      <c r="G77" t="s">
        <v>33</v>
      </c>
      <c r="H77" t="s">
        <v>59</v>
      </c>
      <c r="I77">
        <v>16</v>
      </c>
      <c r="J77" s="1">
        <v>0.9375</v>
      </c>
      <c r="K77" s="1"/>
      <c r="L77" s="1">
        <v>6.25E-2</v>
      </c>
      <c r="M77" s="1">
        <v>6.25E-2</v>
      </c>
      <c r="N77" s="1">
        <v>0.8125</v>
      </c>
      <c r="O77" s="1">
        <v>0.125</v>
      </c>
      <c r="P77" s="1"/>
      <c r="Q77" s="1"/>
      <c r="R77" s="1"/>
      <c r="S77" s="1"/>
      <c r="T77" s="1"/>
      <c r="U77" s="1"/>
      <c r="V77" s="1"/>
      <c r="W77" s="1"/>
      <c r="X77" s="1"/>
      <c r="Y77" s="1"/>
      <c r="Z77" s="1">
        <v>6.25E-2</v>
      </c>
      <c r="AA77" s="1"/>
    </row>
    <row r="78" spans="1:27" x14ac:dyDescent="0.25">
      <c r="A78" t="s">
        <v>27</v>
      </c>
      <c r="B78" t="s">
        <v>80</v>
      </c>
      <c r="C78" t="s">
        <v>106</v>
      </c>
      <c r="D78" t="s">
        <v>37</v>
      </c>
      <c r="E78" t="s">
        <v>107</v>
      </c>
      <c r="F78" t="s">
        <v>72</v>
      </c>
      <c r="G78" t="s">
        <v>33</v>
      </c>
      <c r="H78" t="s">
        <v>34</v>
      </c>
      <c r="I78">
        <v>19</v>
      </c>
      <c r="J78" s="1">
        <v>0.89473684210526316</v>
      </c>
      <c r="K78" s="1">
        <v>5.2631578947368418E-2</v>
      </c>
      <c r="L78" s="1">
        <v>5.2631578947368418E-2</v>
      </c>
      <c r="M78" s="1">
        <v>0.10526315789473684</v>
      </c>
      <c r="N78" s="1">
        <v>0.73684210526315785</v>
      </c>
      <c r="O78" s="1">
        <v>0.10526315789473684</v>
      </c>
      <c r="P78" s="1">
        <v>5.2631578947368418E-2</v>
      </c>
      <c r="Q78" s="1"/>
      <c r="R78" s="1"/>
      <c r="S78" s="1">
        <v>5.2631578947368418E-2</v>
      </c>
      <c r="T78" s="1"/>
      <c r="U78" s="1"/>
      <c r="V78" s="1"/>
      <c r="W78" s="1"/>
      <c r="X78" s="1"/>
      <c r="Y78" s="1"/>
      <c r="Z78" s="1">
        <v>5.2631578947368418E-2</v>
      </c>
      <c r="AA78" s="1"/>
    </row>
    <row r="79" spans="1:27" x14ac:dyDescent="0.25">
      <c r="A79" t="s">
        <v>27</v>
      </c>
      <c r="B79" t="s">
        <v>80</v>
      </c>
      <c r="C79" t="s">
        <v>108</v>
      </c>
      <c r="D79" t="s">
        <v>30</v>
      </c>
      <c r="E79" t="s">
        <v>109</v>
      </c>
      <c r="F79" t="s">
        <v>72</v>
      </c>
      <c r="G79" t="s">
        <v>33</v>
      </c>
      <c r="H79" t="s">
        <v>34</v>
      </c>
      <c r="I79">
        <v>19</v>
      </c>
      <c r="J79" s="1">
        <v>0.78947368421052633</v>
      </c>
      <c r="K79" s="1">
        <v>0.15789473684210525</v>
      </c>
      <c r="L79" s="1">
        <v>5.2631578947368418E-2</v>
      </c>
      <c r="M79" s="1">
        <v>0.21052631578947367</v>
      </c>
      <c r="N79" s="1">
        <v>0.21052631578947367</v>
      </c>
      <c r="O79" s="1">
        <v>0.36842105263157893</v>
      </c>
      <c r="P79" s="1">
        <v>0.21052631578947367</v>
      </c>
      <c r="Q79" s="1"/>
      <c r="R79" s="1">
        <v>0.10526315789473684</v>
      </c>
      <c r="S79" s="1">
        <v>5.2631578947368418E-2</v>
      </c>
      <c r="T79" s="1"/>
      <c r="U79" s="1"/>
      <c r="V79" s="1"/>
      <c r="W79" s="1"/>
      <c r="X79" s="1"/>
      <c r="Y79" s="1"/>
      <c r="Z79" s="1">
        <v>5.2631578947368418E-2</v>
      </c>
      <c r="AA79" s="1"/>
    </row>
    <row r="80" spans="1:27" x14ac:dyDescent="0.25">
      <c r="A80" t="s">
        <v>27</v>
      </c>
      <c r="B80" t="s">
        <v>80</v>
      </c>
      <c r="C80" t="s">
        <v>110</v>
      </c>
      <c r="D80" t="s">
        <v>30</v>
      </c>
      <c r="E80" t="s">
        <v>111</v>
      </c>
      <c r="F80" t="s">
        <v>72</v>
      </c>
      <c r="G80" t="s">
        <v>33</v>
      </c>
      <c r="H80" t="s">
        <v>34</v>
      </c>
      <c r="I80">
        <v>11</v>
      </c>
      <c r="J80" s="1">
        <v>0.90909090909090906</v>
      </c>
      <c r="K80" s="1">
        <v>9.0909090909090912E-2</v>
      </c>
      <c r="L80" s="1"/>
      <c r="M80" s="1">
        <v>9.0909090909090912E-2</v>
      </c>
      <c r="N80" s="1">
        <v>0.45454545454545453</v>
      </c>
      <c r="O80" s="1">
        <v>0.27272727272727271</v>
      </c>
      <c r="P80" s="1">
        <v>0.18181818181818182</v>
      </c>
      <c r="Q80" s="1">
        <v>9.0909090909090912E-2</v>
      </c>
      <c r="R80" s="1"/>
      <c r="S80" s="1"/>
      <c r="T80" s="1"/>
      <c r="U80" s="1"/>
      <c r="V80" s="1"/>
      <c r="W80" s="1"/>
      <c r="X80" s="1"/>
      <c r="Y80" s="1"/>
      <c r="Z80" s="1"/>
      <c r="AA80" s="1"/>
    </row>
    <row r="81" spans="1:27" x14ac:dyDescent="0.25">
      <c r="A81" t="s">
        <v>27</v>
      </c>
      <c r="B81" t="s">
        <v>80</v>
      </c>
      <c r="C81" t="s">
        <v>110</v>
      </c>
      <c r="D81" t="s">
        <v>35</v>
      </c>
      <c r="E81" t="s">
        <v>111</v>
      </c>
      <c r="F81" t="s">
        <v>72</v>
      </c>
      <c r="G81" t="s">
        <v>33</v>
      </c>
      <c r="H81" t="s">
        <v>34</v>
      </c>
      <c r="I81">
        <v>15</v>
      </c>
      <c r="J81" s="1">
        <v>1</v>
      </c>
      <c r="K81" s="1"/>
      <c r="L81" s="1"/>
      <c r="M81" s="1"/>
      <c r="N81" s="1">
        <v>0.46666666666666667</v>
      </c>
      <c r="O81" s="1">
        <v>0.4</v>
      </c>
      <c r="P81" s="1">
        <v>0.13333333333333333</v>
      </c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</row>
    <row r="82" spans="1:27" x14ac:dyDescent="0.25">
      <c r="A82" t="s">
        <v>27</v>
      </c>
      <c r="B82" t="s">
        <v>80</v>
      </c>
      <c r="C82" t="s">
        <v>112</v>
      </c>
      <c r="D82" t="s">
        <v>30</v>
      </c>
      <c r="E82" t="s">
        <v>113</v>
      </c>
      <c r="F82" t="s">
        <v>72</v>
      </c>
      <c r="G82" t="s">
        <v>33</v>
      </c>
      <c r="H82" t="s">
        <v>59</v>
      </c>
      <c r="I82">
        <v>23</v>
      </c>
      <c r="J82" s="1">
        <v>0.86956521739130432</v>
      </c>
      <c r="K82" s="1">
        <v>4.3478260869565216E-2</v>
      </c>
      <c r="L82" s="1">
        <v>8.6956521739130432E-2</v>
      </c>
      <c r="M82" s="1">
        <v>0.13043478260869565</v>
      </c>
      <c r="N82" s="1">
        <v>0.82608695652173914</v>
      </c>
      <c r="O82" s="1"/>
      <c r="P82" s="1">
        <v>4.3478260869565216E-2</v>
      </c>
      <c r="Q82" s="1"/>
      <c r="R82" s="1">
        <v>4.3478260869565216E-2</v>
      </c>
      <c r="S82" s="1"/>
      <c r="T82" s="1"/>
      <c r="U82" s="1"/>
      <c r="V82" s="1"/>
      <c r="W82" s="1"/>
      <c r="X82" s="1"/>
      <c r="Y82" s="1"/>
      <c r="Z82" s="1">
        <v>8.6956521739130432E-2</v>
      </c>
      <c r="AA82" s="1"/>
    </row>
    <row r="83" spans="1:27" x14ac:dyDescent="0.25">
      <c r="A83" t="s">
        <v>27</v>
      </c>
      <c r="B83" t="s">
        <v>80</v>
      </c>
      <c r="C83" t="s">
        <v>114</v>
      </c>
      <c r="D83" t="s">
        <v>30</v>
      </c>
      <c r="E83" t="s">
        <v>115</v>
      </c>
      <c r="F83" t="s">
        <v>72</v>
      </c>
      <c r="G83" t="s">
        <v>33</v>
      </c>
      <c r="H83" t="s">
        <v>34</v>
      </c>
      <c r="I83">
        <v>22</v>
      </c>
      <c r="J83" s="1">
        <v>0.90909090909090906</v>
      </c>
      <c r="K83" s="1">
        <v>9.0909090909090912E-2</v>
      </c>
      <c r="L83" s="1"/>
      <c r="M83" s="1">
        <v>9.0909090909090912E-2</v>
      </c>
      <c r="N83" s="1">
        <v>0.5</v>
      </c>
      <c r="O83" s="1">
        <v>0.27272727272727271</v>
      </c>
      <c r="P83" s="1">
        <v>0.13636363636363635</v>
      </c>
      <c r="Q83" s="1"/>
      <c r="R83" s="1">
        <v>9.0909090909090912E-2</v>
      </c>
      <c r="S83" s="1"/>
      <c r="T83" s="1"/>
      <c r="U83" s="1"/>
      <c r="V83" s="1"/>
      <c r="W83" s="1"/>
      <c r="X83" s="1"/>
      <c r="Y83" s="1"/>
      <c r="Z83" s="1"/>
      <c r="AA83" s="1"/>
    </row>
    <row r="84" spans="1:27" x14ac:dyDescent="0.25">
      <c r="A84" t="s">
        <v>27</v>
      </c>
      <c r="B84" t="s">
        <v>80</v>
      </c>
      <c r="C84" t="s">
        <v>114</v>
      </c>
      <c r="D84" t="s">
        <v>35</v>
      </c>
      <c r="E84" t="s">
        <v>115</v>
      </c>
      <c r="F84" t="s">
        <v>72</v>
      </c>
      <c r="G84" t="s">
        <v>33</v>
      </c>
      <c r="H84" t="s">
        <v>34</v>
      </c>
      <c r="I84">
        <v>22</v>
      </c>
      <c r="J84" s="1">
        <v>1</v>
      </c>
      <c r="K84" s="1"/>
      <c r="L84" s="1"/>
      <c r="M84" s="1"/>
      <c r="N84" s="1">
        <v>0.59090909090909094</v>
      </c>
      <c r="O84" s="1">
        <v>0.31818181818181818</v>
      </c>
      <c r="P84" s="1">
        <v>9.0909090909090912E-2</v>
      </c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</row>
    <row r="85" spans="1:27" x14ac:dyDescent="0.25">
      <c r="A85" t="s">
        <v>27</v>
      </c>
      <c r="B85" t="s">
        <v>80</v>
      </c>
      <c r="C85" t="s">
        <v>116</v>
      </c>
      <c r="D85" t="s">
        <v>30</v>
      </c>
      <c r="E85" t="s">
        <v>117</v>
      </c>
      <c r="F85" t="s">
        <v>72</v>
      </c>
      <c r="G85" t="s">
        <v>33</v>
      </c>
      <c r="H85" t="s">
        <v>34</v>
      </c>
      <c r="I85">
        <v>25</v>
      </c>
      <c r="J85" s="1">
        <v>0.8</v>
      </c>
      <c r="K85" s="1">
        <v>0.08</v>
      </c>
      <c r="L85" s="1">
        <v>0.12</v>
      </c>
      <c r="M85" s="1">
        <v>0.2</v>
      </c>
      <c r="N85" s="1">
        <v>0.16</v>
      </c>
      <c r="O85" s="1">
        <v>0.28000000000000003</v>
      </c>
      <c r="P85" s="1">
        <v>0.36</v>
      </c>
      <c r="Q85" s="1">
        <v>0.04</v>
      </c>
      <c r="R85" s="1">
        <v>0.04</v>
      </c>
      <c r="S85" s="1"/>
      <c r="T85" s="1"/>
      <c r="U85" s="1"/>
      <c r="V85" s="1"/>
      <c r="W85" s="1"/>
      <c r="X85" s="1"/>
      <c r="Y85" s="1"/>
      <c r="Z85" s="1">
        <v>0.12</v>
      </c>
      <c r="AA85" s="1"/>
    </row>
    <row r="86" spans="1:27" x14ac:dyDescent="0.25">
      <c r="A86" t="s">
        <v>27</v>
      </c>
      <c r="B86" t="s">
        <v>80</v>
      </c>
      <c r="C86" t="s">
        <v>118</v>
      </c>
      <c r="D86" t="s">
        <v>30</v>
      </c>
      <c r="E86" t="s">
        <v>119</v>
      </c>
      <c r="F86" t="s">
        <v>72</v>
      </c>
      <c r="G86" t="s">
        <v>33</v>
      </c>
      <c r="H86" t="s">
        <v>34</v>
      </c>
      <c r="I86">
        <v>13</v>
      </c>
      <c r="J86" s="1">
        <v>1</v>
      </c>
      <c r="K86" s="1"/>
      <c r="L86" s="1"/>
      <c r="M86" s="1"/>
      <c r="N86" s="1">
        <v>0.38461538461538464</v>
      </c>
      <c r="O86" s="1">
        <v>0.46153846153846156</v>
      </c>
      <c r="P86" s="1">
        <v>0.15384615384615385</v>
      </c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</row>
    <row r="87" spans="1:27" x14ac:dyDescent="0.25">
      <c r="A87" t="s">
        <v>27</v>
      </c>
      <c r="B87" t="s">
        <v>80</v>
      </c>
      <c r="C87" t="s">
        <v>120</v>
      </c>
      <c r="D87" t="s">
        <v>30</v>
      </c>
      <c r="E87" t="s">
        <v>121</v>
      </c>
      <c r="F87" t="s">
        <v>72</v>
      </c>
      <c r="G87" t="s">
        <v>33</v>
      </c>
      <c r="H87" t="s">
        <v>34</v>
      </c>
      <c r="I87">
        <v>1</v>
      </c>
      <c r="J87" s="1">
        <v>1</v>
      </c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>
        <v>1</v>
      </c>
      <c r="W87" s="1"/>
      <c r="X87" s="1"/>
      <c r="Y87" s="1"/>
      <c r="Z87" s="1"/>
      <c r="AA87" s="1"/>
    </row>
    <row r="88" spans="1:27" x14ac:dyDescent="0.25">
      <c r="A88" t="s">
        <v>27</v>
      </c>
      <c r="B88" t="s">
        <v>80</v>
      </c>
      <c r="C88" t="s">
        <v>120</v>
      </c>
      <c r="D88" t="s">
        <v>35</v>
      </c>
      <c r="E88" t="s">
        <v>121</v>
      </c>
      <c r="F88" t="s">
        <v>72</v>
      </c>
      <c r="G88" t="s">
        <v>33</v>
      </c>
      <c r="H88" t="s">
        <v>34</v>
      </c>
      <c r="I88">
        <v>1</v>
      </c>
      <c r="J88" s="1">
        <v>1</v>
      </c>
      <c r="K88" s="1"/>
      <c r="L88" s="1"/>
      <c r="M88" s="1"/>
      <c r="N88" s="1">
        <v>1</v>
      </c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</row>
    <row r="89" spans="1:27" x14ac:dyDescent="0.25">
      <c r="A89" t="s">
        <v>27</v>
      </c>
      <c r="B89" t="s">
        <v>80</v>
      </c>
      <c r="C89" t="s">
        <v>120</v>
      </c>
      <c r="D89" t="s">
        <v>36</v>
      </c>
      <c r="E89" t="s">
        <v>121</v>
      </c>
      <c r="F89" t="s">
        <v>72</v>
      </c>
      <c r="G89" t="s">
        <v>33</v>
      </c>
      <c r="H89" t="s">
        <v>34</v>
      </c>
      <c r="I89">
        <v>1</v>
      </c>
      <c r="J89" s="1">
        <v>1</v>
      </c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>
        <v>1</v>
      </c>
      <c r="W89" s="1"/>
      <c r="X89" s="1"/>
      <c r="Y89" s="1"/>
      <c r="Z89" s="1"/>
      <c r="AA89" s="1"/>
    </row>
    <row r="90" spans="1:27" x14ac:dyDescent="0.25">
      <c r="A90" t="s">
        <v>27</v>
      </c>
      <c r="B90" t="s">
        <v>80</v>
      </c>
      <c r="C90" t="s">
        <v>120</v>
      </c>
      <c r="D90" t="s">
        <v>84</v>
      </c>
      <c r="E90" t="s">
        <v>121</v>
      </c>
      <c r="F90" t="s">
        <v>72</v>
      </c>
      <c r="G90" t="s">
        <v>33</v>
      </c>
      <c r="H90" t="s">
        <v>34</v>
      </c>
      <c r="I90">
        <v>4</v>
      </c>
      <c r="J90" s="1">
        <v>1</v>
      </c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>
        <v>1</v>
      </c>
      <c r="W90" s="1"/>
      <c r="X90" s="1"/>
      <c r="Y90" s="1"/>
      <c r="Z90" s="1"/>
      <c r="AA90" s="1"/>
    </row>
    <row r="91" spans="1:27" x14ac:dyDescent="0.25">
      <c r="A91" t="s">
        <v>27</v>
      </c>
      <c r="B91" t="s">
        <v>80</v>
      </c>
      <c r="C91" t="s">
        <v>122</v>
      </c>
      <c r="D91" t="s">
        <v>30</v>
      </c>
      <c r="E91" t="s">
        <v>123</v>
      </c>
      <c r="F91" t="s">
        <v>72</v>
      </c>
      <c r="G91" t="s">
        <v>33</v>
      </c>
      <c r="H91" t="s">
        <v>34</v>
      </c>
      <c r="I91">
        <v>13</v>
      </c>
      <c r="J91" s="1">
        <v>0.92307692307692313</v>
      </c>
      <c r="K91" s="1">
        <v>7.6923076923076927E-2</v>
      </c>
      <c r="L91" s="1"/>
      <c r="M91" s="1">
        <v>7.6923076923076927E-2</v>
      </c>
      <c r="N91" s="1">
        <v>0.46153846153846156</v>
      </c>
      <c r="O91" s="1">
        <v>0.46153846153846156</v>
      </c>
      <c r="P91" s="1"/>
      <c r="Q91" s="1"/>
      <c r="R91" s="1">
        <v>7.6923076923076927E-2</v>
      </c>
      <c r="S91" s="1"/>
      <c r="T91" s="1"/>
      <c r="U91" s="1"/>
      <c r="V91" s="1"/>
      <c r="W91" s="1"/>
      <c r="X91" s="1"/>
      <c r="Y91" s="1"/>
      <c r="Z91" s="1"/>
      <c r="AA91" s="1"/>
    </row>
    <row r="92" spans="1:27" x14ac:dyDescent="0.25">
      <c r="A92" t="s">
        <v>27</v>
      </c>
      <c r="B92" t="s">
        <v>80</v>
      </c>
      <c r="C92" t="s">
        <v>122</v>
      </c>
      <c r="D92" t="s">
        <v>35</v>
      </c>
      <c r="E92" t="s">
        <v>123</v>
      </c>
      <c r="F92" t="s">
        <v>72</v>
      </c>
      <c r="G92" t="s">
        <v>33</v>
      </c>
      <c r="H92" t="s">
        <v>34</v>
      </c>
      <c r="I92">
        <v>8</v>
      </c>
      <c r="J92" s="1">
        <v>1</v>
      </c>
      <c r="K92" s="1"/>
      <c r="L92" s="1"/>
      <c r="M92" s="1"/>
      <c r="N92" s="1">
        <v>0.625</v>
      </c>
      <c r="O92" s="1">
        <v>0.125</v>
      </c>
      <c r="P92" s="1">
        <v>0.25</v>
      </c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</row>
    <row r="93" spans="1:27" x14ac:dyDescent="0.25">
      <c r="A93" t="s">
        <v>27</v>
      </c>
      <c r="B93" t="s">
        <v>80</v>
      </c>
      <c r="C93" t="s">
        <v>122</v>
      </c>
      <c r="D93" t="s">
        <v>36</v>
      </c>
      <c r="E93" t="s">
        <v>123</v>
      </c>
      <c r="F93" t="s">
        <v>72</v>
      </c>
      <c r="G93" t="s">
        <v>33</v>
      </c>
      <c r="H93" t="s">
        <v>59</v>
      </c>
      <c r="I93">
        <v>12</v>
      </c>
      <c r="J93" s="1">
        <v>1</v>
      </c>
      <c r="K93" s="1"/>
      <c r="L93" s="1"/>
      <c r="M93" s="1"/>
      <c r="N93" s="1">
        <v>0.83333333333333337</v>
      </c>
      <c r="O93" s="1">
        <v>0.16666666666666666</v>
      </c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</row>
    <row r="94" spans="1:27" x14ac:dyDescent="0.25">
      <c r="A94" t="s">
        <v>27</v>
      </c>
      <c r="B94" t="s">
        <v>80</v>
      </c>
      <c r="C94" t="s">
        <v>124</v>
      </c>
      <c r="D94" t="s">
        <v>30</v>
      </c>
      <c r="E94" t="s">
        <v>125</v>
      </c>
      <c r="F94" t="s">
        <v>72</v>
      </c>
      <c r="G94" t="s">
        <v>33</v>
      </c>
      <c r="H94" t="s">
        <v>34</v>
      </c>
      <c r="I94">
        <v>24</v>
      </c>
      <c r="J94" s="1">
        <v>0.95833333333333337</v>
      </c>
      <c r="K94" s="1">
        <v>4.1666666666666664E-2</v>
      </c>
      <c r="L94" s="1"/>
      <c r="M94" s="1">
        <v>4.1666666666666664E-2</v>
      </c>
      <c r="N94" s="1">
        <v>0.54166666666666663</v>
      </c>
      <c r="O94" s="1">
        <v>0.375</v>
      </c>
      <c r="P94" s="1">
        <v>4.1666666666666664E-2</v>
      </c>
      <c r="Q94" s="1"/>
      <c r="R94" s="1"/>
      <c r="S94" s="1">
        <v>4.1666666666666664E-2</v>
      </c>
      <c r="T94" s="1"/>
      <c r="U94" s="1"/>
      <c r="V94" s="1"/>
      <c r="W94" s="1"/>
      <c r="X94" s="1"/>
      <c r="Y94" s="1"/>
      <c r="Z94" s="1"/>
      <c r="AA94" s="1"/>
    </row>
    <row r="95" spans="1:27" x14ac:dyDescent="0.25">
      <c r="A95" t="s">
        <v>27</v>
      </c>
      <c r="B95" t="s">
        <v>80</v>
      </c>
      <c r="C95" t="s">
        <v>126</v>
      </c>
      <c r="D95" t="s">
        <v>30</v>
      </c>
      <c r="E95" t="s">
        <v>127</v>
      </c>
      <c r="F95" t="s">
        <v>72</v>
      </c>
      <c r="G95" t="s">
        <v>33</v>
      </c>
      <c r="H95" t="s">
        <v>34</v>
      </c>
      <c r="I95">
        <v>31</v>
      </c>
      <c r="J95" s="1">
        <v>0.87096774193548387</v>
      </c>
      <c r="K95" s="1">
        <v>6.4516129032258063E-2</v>
      </c>
      <c r="L95" s="1">
        <v>6.4516129032258063E-2</v>
      </c>
      <c r="M95" s="1">
        <v>0.12903225806451613</v>
      </c>
      <c r="N95" s="1">
        <v>6.4516129032258063E-2</v>
      </c>
      <c r="O95" s="1">
        <v>0.45161290322580644</v>
      </c>
      <c r="P95" s="1">
        <v>0.35483870967741937</v>
      </c>
      <c r="Q95" s="1">
        <v>3.2258064516129031E-2</v>
      </c>
      <c r="R95" s="1">
        <v>3.2258064516129031E-2</v>
      </c>
      <c r="S95" s="1"/>
      <c r="T95" s="1"/>
      <c r="U95" s="1"/>
      <c r="V95" s="1"/>
      <c r="W95" s="1"/>
      <c r="X95" s="1"/>
      <c r="Y95" s="1"/>
      <c r="Z95" s="1">
        <v>6.4516129032258063E-2</v>
      </c>
      <c r="AA95" s="1"/>
    </row>
    <row r="96" spans="1:27" x14ac:dyDescent="0.25">
      <c r="A96" t="s">
        <v>27</v>
      </c>
      <c r="B96" t="s">
        <v>80</v>
      </c>
      <c r="C96" t="s">
        <v>128</v>
      </c>
      <c r="D96" t="s">
        <v>30</v>
      </c>
      <c r="E96" t="s">
        <v>129</v>
      </c>
      <c r="F96" t="s">
        <v>72</v>
      </c>
      <c r="G96" t="s">
        <v>33</v>
      </c>
      <c r="H96" t="s">
        <v>59</v>
      </c>
      <c r="I96">
        <v>21</v>
      </c>
      <c r="J96" s="1">
        <v>1</v>
      </c>
      <c r="K96" s="1"/>
      <c r="L96" s="1"/>
      <c r="M96" s="1"/>
      <c r="N96" s="1">
        <v>0.8571428571428571</v>
      </c>
      <c r="O96" s="1">
        <v>0.14285714285714285</v>
      </c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</row>
    <row r="97" spans="1:27" x14ac:dyDescent="0.25">
      <c r="A97" t="s">
        <v>27</v>
      </c>
      <c r="B97" t="s">
        <v>80</v>
      </c>
      <c r="C97" t="s">
        <v>130</v>
      </c>
      <c r="D97" t="s">
        <v>131</v>
      </c>
      <c r="E97" t="s">
        <v>132</v>
      </c>
      <c r="F97" t="s">
        <v>72</v>
      </c>
      <c r="G97" t="s">
        <v>101</v>
      </c>
      <c r="H97" t="s">
        <v>34</v>
      </c>
      <c r="I97">
        <v>10</v>
      </c>
      <c r="J97" s="1">
        <v>1</v>
      </c>
      <c r="K97" s="1"/>
      <c r="L97" s="1"/>
      <c r="M97" s="1"/>
      <c r="N97" s="1">
        <v>0.4</v>
      </c>
      <c r="O97" s="1">
        <v>0.6</v>
      </c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</row>
    <row r="98" spans="1:27" x14ac:dyDescent="0.25">
      <c r="A98" t="s">
        <v>27</v>
      </c>
      <c r="B98" t="s">
        <v>80</v>
      </c>
      <c r="C98" t="s">
        <v>133</v>
      </c>
      <c r="D98" t="s">
        <v>30</v>
      </c>
      <c r="E98" t="s">
        <v>134</v>
      </c>
      <c r="F98" t="s">
        <v>72</v>
      </c>
      <c r="G98" t="s">
        <v>33</v>
      </c>
      <c r="H98" t="s">
        <v>34</v>
      </c>
      <c r="I98">
        <v>22</v>
      </c>
      <c r="J98" s="1">
        <v>0.81818181818181823</v>
      </c>
      <c r="K98" s="1">
        <v>9.0909090909090912E-2</v>
      </c>
      <c r="L98" s="1">
        <v>9.0909090909090912E-2</v>
      </c>
      <c r="M98" s="1">
        <v>0.18181818181818182</v>
      </c>
      <c r="N98" s="1">
        <v>0.27272727272727271</v>
      </c>
      <c r="O98" s="1">
        <v>0.36363636363636365</v>
      </c>
      <c r="P98" s="1">
        <v>0.18181818181818182</v>
      </c>
      <c r="Q98" s="1"/>
      <c r="R98" s="1"/>
      <c r="S98" s="1">
        <v>9.0909090909090912E-2</v>
      </c>
      <c r="T98" s="1"/>
      <c r="U98" s="1"/>
      <c r="V98" s="1"/>
      <c r="W98" s="1"/>
      <c r="X98" s="1"/>
      <c r="Y98" s="1"/>
      <c r="Z98" s="1">
        <v>9.0909090909090912E-2</v>
      </c>
      <c r="AA98" s="1"/>
    </row>
    <row r="99" spans="1:27" x14ac:dyDescent="0.25">
      <c r="A99" t="s">
        <v>27</v>
      </c>
      <c r="B99" t="s">
        <v>80</v>
      </c>
      <c r="C99" t="s">
        <v>135</v>
      </c>
      <c r="D99" t="s">
        <v>30</v>
      </c>
      <c r="E99" t="s">
        <v>136</v>
      </c>
      <c r="F99" t="s">
        <v>72</v>
      </c>
      <c r="G99" t="s">
        <v>33</v>
      </c>
      <c r="H99" t="s">
        <v>34</v>
      </c>
      <c r="I99">
        <v>5</v>
      </c>
      <c r="J99" s="1">
        <v>1</v>
      </c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>
        <v>1</v>
      </c>
      <c r="W99" s="1"/>
      <c r="X99" s="1"/>
      <c r="Y99" s="1"/>
      <c r="Z99" s="1"/>
      <c r="AA99" s="1"/>
    </row>
    <row r="100" spans="1:27" x14ac:dyDescent="0.25">
      <c r="A100" t="s">
        <v>27</v>
      </c>
      <c r="B100" t="s">
        <v>80</v>
      </c>
      <c r="C100" t="s">
        <v>135</v>
      </c>
      <c r="D100" t="s">
        <v>35</v>
      </c>
      <c r="E100" t="s">
        <v>136</v>
      </c>
      <c r="F100" t="s">
        <v>72</v>
      </c>
      <c r="G100" t="s">
        <v>33</v>
      </c>
      <c r="H100" t="s">
        <v>34</v>
      </c>
      <c r="I100">
        <v>2</v>
      </c>
      <c r="J100" s="1">
        <v>1</v>
      </c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>
        <v>1</v>
      </c>
      <c r="W100" s="1"/>
      <c r="X100" s="1"/>
      <c r="Y100" s="1"/>
      <c r="Z100" s="1"/>
      <c r="AA100" s="1"/>
    </row>
    <row r="101" spans="1:27" x14ac:dyDescent="0.25">
      <c r="A101" t="s">
        <v>27</v>
      </c>
      <c r="B101" t="s">
        <v>80</v>
      </c>
      <c r="C101" t="s">
        <v>135</v>
      </c>
      <c r="D101" t="s">
        <v>36</v>
      </c>
      <c r="E101" t="s">
        <v>136</v>
      </c>
      <c r="F101" t="s">
        <v>72</v>
      </c>
      <c r="G101" t="s">
        <v>33</v>
      </c>
      <c r="H101" t="s">
        <v>34</v>
      </c>
      <c r="I101">
        <v>2</v>
      </c>
      <c r="J101" s="1">
        <v>1</v>
      </c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>
        <v>1</v>
      </c>
      <c r="W101" s="1"/>
      <c r="X101" s="1"/>
      <c r="Y101" s="1"/>
      <c r="Z101" s="1"/>
      <c r="AA101" s="1"/>
    </row>
    <row r="102" spans="1:27" x14ac:dyDescent="0.25">
      <c r="A102" t="s">
        <v>27</v>
      </c>
      <c r="B102" t="s">
        <v>80</v>
      </c>
      <c r="C102" t="s">
        <v>135</v>
      </c>
      <c r="D102" t="s">
        <v>84</v>
      </c>
      <c r="E102" t="s">
        <v>136</v>
      </c>
      <c r="F102" t="s">
        <v>72</v>
      </c>
      <c r="G102" t="s">
        <v>33</v>
      </c>
      <c r="H102" t="s">
        <v>34</v>
      </c>
      <c r="I102">
        <v>3</v>
      </c>
      <c r="J102" s="1">
        <v>1</v>
      </c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>
        <v>1</v>
      </c>
      <c r="W102" s="1"/>
      <c r="X102" s="1"/>
      <c r="Y102" s="1"/>
      <c r="Z102" s="1"/>
      <c r="AA102" s="1"/>
    </row>
    <row r="103" spans="1:27" x14ac:dyDescent="0.25">
      <c r="A103" t="s">
        <v>27</v>
      </c>
      <c r="B103" t="s">
        <v>80</v>
      </c>
      <c r="C103" t="s">
        <v>135</v>
      </c>
      <c r="D103" t="s">
        <v>86</v>
      </c>
      <c r="E103" t="s">
        <v>136</v>
      </c>
      <c r="F103" t="s">
        <v>72</v>
      </c>
      <c r="G103" t="s">
        <v>33</v>
      </c>
      <c r="H103" t="s">
        <v>34</v>
      </c>
      <c r="I103">
        <v>1</v>
      </c>
      <c r="J103" s="1">
        <v>1</v>
      </c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>
        <v>1</v>
      </c>
      <c r="W103" s="1"/>
      <c r="X103" s="1"/>
      <c r="Y103" s="1"/>
      <c r="Z103" s="1"/>
      <c r="AA103" s="1"/>
    </row>
    <row r="104" spans="1:27" x14ac:dyDescent="0.25">
      <c r="A104" t="s">
        <v>27</v>
      </c>
      <c r="B104" t="s">
        <v>80</v>
      </c>
      <c r="C104" t="s">
        <v>135</v>
      </c>
      <c r="D104" t="s">
        <v>89</v>
      </c>
      <c r="E104" t="s">
        <v>136</v>
      </c>
      <c r="F104" t="s">
        <v>72</v>
      </c>
      <c r="G104" t="s">
        <v>33</v>
      </c>
      <c r="H104" t="s">
        <v>34</v>
      </c>
      <c r="I104">
        <v>1</v>
      </c>
      <c r="J104" s="1">
        <v>1</v>
      </c>
      <c r="K104" s="1"/>
      <c r="L104" s="1"/>
      <c r="M104" s="1"/>
      <c r="N104" s="1">
        <v>1</v>
      </c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</row>
    <row r="105" spans="1:27" x14ac:dyDescent="0.25">
      <c r="A105" t="s">
        <v>27</v>
      </c>
      <c r="B105" t="s">
        <v>80</v>
      </c>
      <c r="C105" t="s">
        <v>135</v>
      </c>
      <c r="D105" t="s">
        <v>91</v>
      </c>
      <c r="E105" t="s">
        <v>136</v>
      </c>
      <c r="F105" t="s">
        <v>72</v>
      </c>
      <c r="G105" t="s">
        <v>33</v>
      </c>
      <c r="H105" t="s">
        <v>34</v>
      </c>
      <c r="I105">
        <v>1</v>
      </c>
      <c r="J105" s="1">
        <v>1</v>
      </c>
      <c r="K105" s="1"/>
      <c r="L105" s="1"/>
      <c r="M105" s="1"/>
      <c r="N105" s="1">
        <v>1</v>
      </c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</row>
    <row r="106" spans="1:27" x14ac:dyDescent="0.25">
      <c r="A106" t="s">
        <v>27</v>
      </c>
      <c r="B106" t="s">
        <v>80</v>
      </c>
      <c r="C106" t="s">
        <v>137</v>
      </c>
      <c r="D106" t="s">
        <v>30</v>
      </c>
      <c r="E106" t="s">
        <v>138</v>
      </c>
      <c r="F106" t="s">
        <v>72</v>
      </c>
      <c r="G106" t="s">
        <v>33</v>
      </c>
      <c r="H106" t="s">
        <v>34</v>
      </c>
      <c r="I106">
        <v>9</v>
      </c>
      <c r="J106" s="1">
        <v>1</v>
      </c>
      <c r="K106" s="1"/>
      <c r="L106" s="1"/>
      <c r="M106" s="1"/>
      <c r="N106" s="1">
        <v>1</v>
      </c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</row>
    <row r="107" spans="1:27" x14ac:dyDescent="0.25">
      <c r="A107" t="s">
        <v>27</v>
      </c>
      <c r="B107" t="s">
        <v>80</v>
      </c>
      <c r="C107" t="s">
        <v>139</v>
      </c>
      <c r="D107" t="s">
        <v>30</v>
      </c>
      <c r="E107" t="s">
        <v>140</v>
      </c>
      <c r="F107" t="s">
        <v>72</v>
      </c>
      <c r="G107" t="s">
        <v>33</v>
      </c>
      <c r="H107" t="s">
        <v>34</v>
      </c>
      <c r="I107">
        <v>2</v>
      </c>
      <c r="J107" s="1">
        <v>1</v>
      </c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>
        <v>1</v>
      </c>
      <c r="W107" s="1"/>
      <c r="X107" s="1"/>
      <c r="Y107" s="1"/>
      <c r="Z107" s="1"/>
      <c r="AA107" s="1"/>
    </row>
    <row r="108" spans="1:27" x14ac:dyDescent="0.25">
      <c r="A108" t="s">
        <v>27</v>
      </c>
      <c r="B108" t="s">
        <v>80</v>
      </c>
      <c r="C108" t="s">
        <v>139</v>
      </c>
      <c r="D108" t="s">
        <v>35</v>
      </c>
      <c r="E108" t="s">
        <v>140</v>
      </c>
      <c r="F108" t="s">
        <v>72</v>
      </c>
      <c r="G108" t="s">
        <v>33</v>
      </c>
      <c r="H108" t="s">
        <v>34</v>
      </c>
      <c r="I108">
        <v>1</v>
      </c>
      <c r="J108" s="1">
        <v>1</v>
      </c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>
        <v>1</v>
      </c>
      <c r="W108" s="1"/>
      <c r="X108" s="1"/>
      <c r="Y108" s="1"/>
      <c r="Z108" s="1"/>
      <c r="AA108" s="1"/>
    </row>
    <row r="109" spans="1:27" x14ac:dyDescent="0.25">
      <c r="A109" t="s">
        <v>27</v>
      </c>
      <c r="B109" t="s">
        <v>80</v>
      </c>
      <c r="C109" t="s">
        <v>139</v>
      </c>
      <c r="D109" t="s">
        <v>36</v>
      </c>
      <c r="E109" t="s">
        <v>140</v>
      </c>
      <c r="F109" t="s">
        <v>72</v>
      </c>
      <c r="G109" t="s">
        <v>33</v>
      </c>
      <c r="H109" t="s">
        <v>34</v>
      </c>
      <c r="I109">
        <v>1</v>
      </c>
      <c r="J109" s="1">
        <v>1</v>
      </c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>
        <v>1</v>
      </c>
      <c r="W109" s="1"/>
      <c r="X109" s="1"/>
      <c r="Y109" s="1"/>
      <c r="Z109" s="1"/>
      <c r="AA109" s="1"/>
    </row>
    <row r="110" spans="1:27" x14ac:dyDescent="0.25">
      <c r="A110" t="s">
        <v>27</v>
      </c>
      <c r="B110" t="s">
        <v>80</v>
      </c>
      <c r="C110" t="s">
        <v>139</v>
      </c>
      <c r="D110" t="s">
        <v>84</v>
      </c>
      <c r="E110" t="s">
        <v>140</v>
      </c>
      <c r="F110" t="s">
        <v>72</v>
      </c>
      <c r="G110" t="s">
        <v>33</v>
      </c>
      <c r="H110" t="s">
        <v>34</v>
      </c>
      <c r="I110">
        <v>1</v>
      </c>
      <c r="J110" s="1">
        <v>1</v>
      </c>
      <c r="K110" s="1"/>
      <c r="L110" s="1"/>
      <c r="M110" s="1"/>
      <c r="N110" s="1">
        <v>1</v>
      </c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</row>
    <row r="111" spans="1:27" x14ac:dyDescent="0.25">
      <c r="A111" t="s">
        <v>27</v>
      </c>
      <c r="B111" t="s">
        <v>80</v>
      </c>
      <c r="C111" t="s">
        <v>139</v>
      </c>
      <c r="D111" t="s">
        <v>85</v>
      </c>
      <c r="E111" t="s">
        <v>140</v>
      </c>
      <c r="F111" t="s">
        <v>72</v>
      </c>
      <c r="G111" t="s">
        <v>33</v>
      </c>
      <c r="H111" t="s">
        <v>34</v>
      </c>
      <c r="I111">
        <v>2</v>
      </c>
      <c r="J111" s="1">
        <v>1</v>
      </c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>
        <v>1</v>
      </c>
      <c r="W111" s="1"/>
      <c r="X111" s="1"/>
      <c r="Y111" s="1"/>
      <c r="Z111" s="1"/>
      <c r="AA111" s="1"/>
    </row>
    <row r="112" spans="1:27" x14ac:dyDescent="0.25">
      <c r="A112" t="s">
        <v>27</v>
      </c>
      <c r="B112" t="s">
        <v>80</v>
      </c>
      <c r="C112" t="s">
        <v>139</v>
      </c>
      <c r="D112" t="s">
        <v>86</v>
      </c>
      <c r="E112" t="s">
        <v>140</v>
      </c>
      <c r="F112" t="s">
        <v>72</v>
      </c>
      <c r="G112" t="s">
        <v>33</v>
      </c>
      <c r="H112" t="s">
        <v>34</v>
      </c>
      <c r="I112">
        <v>1</v>
      </c>
      <c r="J112" s="1">
        <v>1</v>
      </c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>
        <v>1</v>
      </c>
      <c r="W112" s="1"/>
      <c r="X112" s="1"/>
      <c r="Y112" s="1"/>
      <c r="Z112" s="1"/>
      <c r="AA112" s="1"/>
    </row>
    <row r="113" spans="1:27" x14ac:dyDescent="0.25">
      <c r="A113" t="s">
        <v>27</v>
      </c>
      <c r="B113" t="s">
        <v>80</v>
      </c>
      <c r="C113" t="s">
        <v>139</v>
      </c>
      <c r="D113" t="s">
        <v>89</v>
      </c>
      <c r="E113" t="s">
        <v>140</v>
      </c>
      <c r="F113" t="s">
        <v>72</v>
      </c>
      <c r="G113" t="s">
        <v>33</v>
      </c>
      <c r="H113" t="s">
        <v>34</v>
      </c>
      <c r="I113">
        <v>3</v>
      </c>
      <c r="J113" s="1">
        <v>1</v>
      </c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>
        <v>1</v>
      </c>
      <c r="W113" s="1"/>
      <c r="X113" s="1"/>
      <c r="Y113" s="1"/>
      <c r="Z113" s="1"/>
      <c r="AA113" s="1"/>
    </row>
    <row r="114" spans="1:27" x14ac:dyDescent="0.25">
      <c r="A114" t="s">
        <v>27</v>
      </c>
      <c r="B114" t="s">
        <v>80</v>
      </c>
      <c r="C114" t="s">
        <v>139</v>
      </c>
      <c r="D114" t="s">
        <v>90</v>
      </c>
      <c r="E114" t="s">
        <v>140</v>
      </c>
      <c r="F114" t="s">
        <v>72</v>
      </c>
      <c r="G114" t="s">
        <v>33</v>
      </c>
      <c r="H114" t="s">
        <v>34</v>
      </c>
      <c r="I114">
        <v>1</v>
      </c>
      <c r="J114" s="1">
        <v>1</v>
      </c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>
        <v>1</v>
      </c>
      <c r="W114" s="1"/>
      <c r="X114" s="1"/>
      <c r="Y114" s="1"/>
      <c r="Z114" s="1"/>
      <c r="AA114" s="1"/>
    </row>
    <row r="115" spans="1:27" x14ac:dyDescent="0.25">
      <c r="A115" t="s">
        <v>27</v>
      </c>
      <c r="B115" t="s">
        <v>80</v>
      </c>
      <c r="C115" t="s">
        <v>139</v>
      </c>
      <c r="D115" t="s">
        <v>91</v>
      </c>
      <c r="E115" t="s">
        <v>140</v>
      </c>
      <c r="F115" t="s">
        <v>72</v>
      </c>
      <c r="G115" t="s">
        <v>33</v>
      </c>
      <c r="H115" t="s">
        <v>34</v>
      </c>
      <c r="I115">
        <v>1</v>
      </c>
      <c r="J115" s="1">
        <v>1</v>
      </c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>
        <v>1</v>
      </c>
      <c r="W115" s="1"/>
      <c r="X115" s="1"/>
      <c r="Y115" s="1"/>
      <c r="Z115" s="1"/>
      <c r="AA115" s="1"/>
    </row>
    <row r="116" spans="1:27" x14ac:dyDescent="0.25">
      <c r="A116" t="s">
        <v>27</v>
      </c>
      <c r="B116" t="s">
        <v>80</v>
      </c>
      <c r="C116" t="s">
        <v>139</v>
      </c>
      <c r="D116" t="s">
        <v>92</v>
      </c>
      <c r="E116" t="s">
        <v>140</v>
      </c>
      <c r="F116" t="s">
        <v>72</v>
      </c>
      <c r="G116" t="s">
        <v>33</v>
      </c>
      <c r="H116" t="s">
        <v>34</v>
      </c>
      <c r="I116">
        <v>1</v>
      </c>
      <c r="J116" s="1">
        <v>1</v>
      </c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>
        <v>1</v>
      </c>
      <c r="W116" s="1"/>
      <c r="X116" s="1"/>
      <c r="Y116" s="1"/>
      <c r="Z116" s="1"/>
      <c r="AA116" s="1"/>
    </row>
    <row r="117" spans="1:27" x14ac:dyDescent="0.25">
      <c r="A117" t="s">
        <v>27</v>
      </c>
      <c r="B117" t="s">
        <v>80</v>
      </c>
      <c r="C117" t="s">
        <v>139</v>
      </c>
      <c r="D117" t="s">
        <v>141</v>
      </c>
      <c r="E117" t="s">
        <v>140</v>
      </c>
      <c r="F117" t="s">
        <v>72</v>
      </c>
      <c r="G117" t="s">
        <v>33</v>
      </c>
      <c r="H117" t="s">
        <v>34</v>
      </c>
      <c r="I117">
        <v>1</v>
      </c>
      <c r="J117" s="1">
        <v>1</v>
      </c>
      <c r="K117" s="1"/>
      <c r="L117" s="1"/>
      <c r="M117" s="1"/>
      <c r="N117" s="1">
        <v>1</v>
      </c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</row>
    <row r="118" spans="1:27" x14ac:dyDescent="0.25">
      <c r="A118" t="s">
        <v>27</v>
      </c>
      <c r="B118" t="s">
        <v>142</v>
      </c>
      <c r="C118" t="s">
        <v>143</v>
      </c>
      <c r="D118" t="s">
        <v>30</v>
      </c>
      <c r="E118" t="s">
        <v>144</v>
      </c>
      <c r="F118" t="s">
        <v>32</v>
      </c>
      <c r="G118" t="s">
        <v>33</v>
      </c>
      <c r="H118" t="s">
        <v>34</v>
      </c>
      <c r="I118">
        <v>36</v>
      </c>
      <c r="J118" s="1">
        <v>0.94444444444444442</v>
      </c>
      <c r="K118" s="1">
        <v>2.7777777777777776E-2</v>
      </c>
      <c r="L118" s="1">
        <v>2.7777777777777776E-2</v>
      </c>
      <c r="M118" s="1">
        <v>5.5555555555555552E-2</v>
      </c>
      <c r="N118" s="1">
        <v>0.47222222222222221</v>
      </c>
      <c r="O118" s="1">
        <v>0.44444444444444442</v>
      </c>
      <c r="P118" s="1">
        <v>2.7777777777777776E-2</v>
      </c>
      <c r="Q118" s="1">
        <v>2.7777777777777776E-2</v>
      </c>
      <c r="R118" s="1"/>
      <c r="S118" s="1"/>
      <c r="T118" s="1"/>
      <c r="U118" s="1"/>
      <c r="V118" s="1"/>
      <c r="W118" s="1"/>
      <c r="X118" s="1"/>
      <c r="Y118" s="1"/>
      <c r="Z118" s="1">
        <v>2.7777777777777776E-2</v>
      </c>
      <c r="AA118" s="1"/>
    </row>
    <row r="119" spans="1:27" x14ac:dyDescent="0.25">
      <c r="A119" t="s">
        <v>27</v>
      </c>
      <c r="B119" t="s">
        <v>142</v>
      </c>
      <c r="C119" t="s">
        <v>143</v>
      </c>
      <c r="D119" t="s">
        <v>35</v>
      </c>
      <c r="E119" t="s">
        <v>144</v>
      </c>
      <c r="F119" t="s">
        <v>32</v>
      </c>
      <c r="G119" t="s">
        <v>33</v>
      </c>
      <c r="H119" t="s">
        <v>34</v>
      </c>
      <c r="I119">
        <v>25</v>
      </c>
      <c r="J119" s="1">
        <v>0.84</v>
      </c>
      <c r="K119" s="1">
        <v>0.08</v>
      </c>
      <c r="L119" s="1">
        <v>0.08</v>
      </c>
      <c r="M119" s="1">
        <v>0.16</v>
      </c>
      <c r="N119" s="1">
        <v>0.68</v>
      </c>
      <c r="O119" s="1">
        <v>0.08</v>
      </c>
      <c r="P119" s="1">
        <v>0.08</v>
      </c>
      <c r="Q119" s="1">
        <v>0.04</v>
      </c>
      <c r="R119" s="1">
        <v>0.04</v>
      </c>
      <c r="S119" s="1"/>
      <c r="T119" s="1"/>
      <c r="U119" s="1"/>
      <c r="V119" s="1"/>
      <c r="W119" s="1"/>
      <c r="X119" s="1"/>
      <c r="Y119" s="1"/>
      <c r="Z119" s="1">
        <v>0.08</v>
      </c>
      <c r="AA119" s="1"/>
    </row>
    <row r="120" spans="1:27" x14ac:dyDescent="0.25">
      <c r="A120" t="s">
        <v>27</v>
      </c>
      <c r="B120" t="s">
        <v>142</v>
      </c>
      <c r="C120" t="s">
        <v>143</v>
      </c>
      <c r="D120" t="s">
        <v>36</v>
      </c>
      <c r="E120" t="s">
        <v>144</v>
      </c>
      <c r="F120" t="s">
        <v>32</v>
      </c>
      <c r="G120" t="s">
        <v>33</v>
      </c>
      <c r="H120" t="s">
        <v>59</v>
      </c>
      <c r="I120">
        <v>45</v>
      </c>
      <c r="J120" s="1">
        <v>0.88888888888888884</v>
      </c>
      <c r="K120" s="1">
        <v>0.1111111111111111</v>
      </c>
      <c r="L120" s="1"/>
      <c r="M120" s="1">
        <v>0.1111111111111111</v>
      </c>
      <c r="N120" s="1">
        <v>0.75555555555555554</v>
      </c>
      <c r="O120" s="1">
        <v>0.1111111111111111</v>
      </c>
      <c r="P120" s="1">
        <v>2.2222222222222223E-2</v>
      </c>
      <c r="Q120" s="1"/>
      <c r="R120" s="1">
        <v>0.1111111111111111</v>
      </c>
      <c r="S120" s="1"/>
      <c r="T120" s="1"/>
      <c r="U120" s="1"/>
      <c r="V120" s="1"/>
      <c r="W120" s="1"/>
      <c r="X120" s="1"/>
      <c r="Y120" s="1"/>
      <c r="Z120" s="1"/>
      <c r="AA120" s="1"/>
    </row>
    <row r="121" spans="1:27" x14ac:dyDescent="0.25">
      <c r="A121" t="s">
        <v>27</v>
      </c>
      <c r="B121" t="s">
        <v>142</v>
      </c>
      <c r="C121" t="s">
        <v>143</v>
      </c>
      <c r="D121" t="s">
        <v>84</v>
      </c>
      <c r="E121" t="s">
        <v>144</v>
      </c>
      <c r="F121" t="s">
        <v>32</v>
      </c>
      <c r="G121" t="s">
        <v>33</v>
      </c>
      <c r="H121" t="s">
        <v>34</v>
      </c>
      <c r="I121">
        <v>27</v>
      </c>
      <c r="J121" s="1">
        <v>0.85185185185185186</v>
      </c>
      <c r="K121" s="1">
        <v>0.1111111111111111</v>
      </c>
      <c r="L121" s="1">
        <v>3.7037037037037035E-2</v>
      </c>
      <c r="M121" s="1">
        <v>0.14814814814814814</v>
      </c>
      <c r="N121" s="1">
        <v>0.37037037037037035</v>
      </c>
      <c r="O121" s="1">
        <v>0.48148148148148145</v>
      </c>
      <c r="P121" s="1"/>
      <c r="Q121" s="1"/>
      <c r="R121" s="1">
        <v>7.407407407407407E-2</v>
      </c>
      <c r="S121" s="1">
        <v>3.7037037037037035E-2</v>
      </c>
      <c r="T121" s="1"/>
      <c r="U121" s="1"/>
      <c r="V121" s="1"/>
      <c r="W121" s="1"/>
      <c r="X121" s="1"/>
      <c r="Y121" s="1"/>
      <c r="Z121" s="1">
        <v>3.7037037037037035E-2</v>
      </c>
      <c r="AA121" s="1"/>
    </row>
    <row r="122" spans="1:27" x14ac:dyDescent="0.25">
      <c r="A122" t="s">
        <v>27</v>
      </c>
      <c r="B122" t="s">
        <v>142</v>
      </c>
      <c r="C122" t="s">
        <v>143</v>
      </c>
      <c r="D122" t="s">
        <v>40</v>
      </c>
      <c r="E122" t="s">
        <v>144</v>
      </c>
      <c r="F122" t="s">
        <v>32</v>
      </c>
      <c r="G122" t="s">
        <v>41</v>
      </c>
      <c r="H122" t="s">
        <v>34</v>
      </c>
      <c r="I122">
        <v>21</v>
      </c>
      <c r="J122" s="1">
        <v>0.76190476190476186</v>
      </c>
      <c r="K122" s="1">
        <v>0.19047619047619047</v>
      </c>
      <c r="L122" s="1">
        <v>4.7619047619047616E-2</v>
      </c>
      <c r="M122" s="1">
        <v>0.23809523809523808</v>
      </c>
      <c r="N122" s="1">
        <v>0.2857142857142857</v>
      </c>
      <c r="O122" s="1">
        <v>0.33333333333333331</v>
      </c>
      <c r="P122" s="1">
        <v>0.14285714285714285</v>
      </c>
      <c r="Q122" s="1"/>
      <c r="R122" s="1">
        <v>0.19047619047619047</v>
      </c>
      <c r="S122" s="1"/>
      <c r="T122" s="1"/>
      <c r="U122" s="1"/>
      <c r="V122" s="1"/>
      <c r="W122" s="1"/>
      <c r="X122" s="1"/>
      <c r="Y122" s="1"/>
      <c r="Z122" s="1">
        <v>4.7619047619047616E-2</v>
      </c>
      <c r="AA122" s="1"/>
    </row>
    <row r="123" spans="1:27" x14ac:dyDescent="0.25">
      <c r="A123" t="s">
        <v>27</v>
      </c>
      <c r="B123" t="s">
        <v>142</v>
      </c>
      <c r="C123" t="s">
        <v>143</v>
      </c>
      <c r="D123" t="s">
        <v>145</v>
      </c>
      <c r="E123" t="s">
        <v>144</v>
      </c>
      <c r="F123" t="s">
        <v>32</v>
      </c>
      <c r="G123" t="s">
        <v>101</v>
      </c>
      <c r="H123" t="s">
        <v>34</v>
      </c>
      <c r="I123">
        <v>1</v>
      </c>
      <c r="J123" s="1">
        <v>1</v>
      </c>
      <c r="K123" s="1"/>
      <c r="L123" s="1"/>
      <c r="M123" s="1"/>
      <c r="N123" s="1"/>
      <c r="O123" s="1">
        <v>1</v>
      </c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</row>
    <row r="124" spans="1:27" x14ac:dyDescent="0.25">
      <c r="A124" t="s">
        <v>27</v>
      </c>
      <c r="B124" t="s">
        <v>142</v>
      </c>
      <c r="C124" t="s">
        <v>146</v>
      </c>
      <c r="D124" t="s">
        <v>30</v>
      </c>
      <c r="E124" t="s">
        <v>147</v>
      </c>
      <c r="F124" t="s">
        <v>32</v>
      </c>
      <c r="G124" t="s">
        <v>33</v>
      </c>
      <c r="H124" t="s">
        <v>34</v>
      </c>
      <c r="I124">
        <v>17</v>
      </c>
      <c r="J124" s="1">
        <v>0.70588235294117652</v>
      </c>
      <c r="K124" s="1">
        <v>0.11764705882352941</v>
      </c>
      <c r="L124" s="1">
        <v>0.11764705882352941</v>
      </c>
      <c r="M124" s="1">
        <v>0.23529411764705882</v>
      </c>
      <c r="N124" s="1">
        <v>0.52941176470588236</v>
      </c>
      <c r="O124" s="1">
        <v>5.8823529411764705E-2</v>
      </c>
      <c r="P124" s="1">
        <v>0.11764705882352941</v>
      </c>
      <c r="Q124" s="1">
        <v>0.11764705882352941</v>
      </c>
      <c r="R124" s="1"/>
      <c r="S124" s="1"/>
      <c r="T124" s="1"/>
      <c r="U124" s="1"/>
      <c r="V124" s="1"/>
      <c r="W124" s="1"/>
      <c r="X124" s="1"/>
      <c r="Y124" s="1">
        <v>5.8823529411764705E-2</v>
      </c>
      <c r="Z124" s="1">
        <v>0.11764705882352941</v>
      </c>
      <c r="AA124" s="1"/>
    </row>
    <row r="125" spans="1:27" x14ac:dyDescent="0.25">
      <c r="A125" t="s">
        <v>27</v>
      </c>
      <c r="B125" t="s">
        <v>142</v>
      </c>
      <c r="C125" t="s">
        <v>146</v>
      </c>
      <c r="D125" t="s">
        <v>35</v>
      </c>
      <c r="E125" t="s">
        <v>147</v>
      </c>
      <c r="F125" t="s">
        <v>32</v>
      </c>
      <c r="G125" t="s">
        <v>33</v>
      </c>
      <c r="H125" t="s">
        <v>73</v>
      </c>
      <c r="I125">
        <v>30</v>
      </c>
      <c r="J125" s="1">
        <v>0.6333333333333333</v>
      </c>
      <c r="K125" s="1">
        <v>0.33333333333333331</v>
      </c>
      <c r="L125" s="1">
        <v>3.3333333333333333E-2</v>
      </c>
      <c r="M125" s="1">
        <v>0.36666666666666664</v>
      </c>
      <c r="N125" s="1">
        <v>0.43333333333333335</v>
      </c>
      <c r="O125" s="1">
        <v>6.6666666666666666E-2</v>
      </c>
      <c r="P125" s="1">
        <v>0.13333333333333333</v>
      </c>
      <c r="Q125" s="1">
        <v>0.2</v>
      </c>
      <c r="R125" s="1">
        <v>0.13333333333333333</v>
      </c>
      <c r="S125" s="1"/>
      <c r="T125" s="1"/>
      <c r="U125" s="1"/>
      <c r="V125" s="1"/>
      <c r="W125" s="1"/>
      <c r="X125" s="1"/>
      <c r="Y125" s="1"/>
      <c r="Z125" s="1">
        <v>3.3333333333333333E-2</v>
      </c>
      <c r="AA125" s="1"/>
    </row>
    <row r="126" spans="1:27" x14ac:dyDescent="0.25">
      <c r="A126" t="s">
        <v>27</v>
      </c>
      <c r="B126" t="s">
        <v>142</v>
      </c>
      <c r="C126" t="s">
        <v>146</v>
      </c>
      <c r="D126" t="s">
        <v>36</v>
      </c>
      <c r="E126" t="s">
        <v>147</v>
      </c>
      <c r="F126" t="s">
        <v>32</v>
      </c>
      <c r="G126" t="s">
        <v>33</v>
      </c>
      <c r="H126" t="s">
        <v>34</v>
      </c>
      <c r="I126">
        <v>26</v>
      </c>
      <c r="J126" s="1">
        <v>0.84615384615384615</v>
      </c>
      <c r="K126" s="1">
        <v>0.15384615384615385</v>
      </c>
      <c r="L126" s="1"/>
      <c r="M126" s="1">
        <v>0.15384615384615385</v>
      </c>
      <c r="N126" s="1">
        <v>0.5</v>
      </c>
      <c r="O126" s="1">
        <v>0.30769230769230771</v>
      </c>
      <c r="P126" s="1">
        <v>3.8461538461538464E-2</v>
      </c>
      <c r="Q126" s="1">
        <v>3.8461538461538464E-2</v>
      </c>
      <c r="R126" s="1">
        <v>0.11538461538461539</v>
      </c>
      <c r="S126" s="1"/>
      <c r="T126" s="1"/>
      <c r="U126" s="1"/>
      <c r="V126" s="1"/>
      <c r="W126" s="1"/>
      <c r="X126" s="1"/>
      <c r="Y126" s="1"/>
      <c r="Z126" s="1"/>
      <c r="AA126" s="1"/>
    </row>
    <row r="127" spans="1:27" x14ac:dyDescent="0.25">
      <c r="A127" t="s">
        <v>27</v>
      </c>
      <c r="B127" t="s">
        <v>142</v>
      </c>
      <c r="C127" t="s">
        <v>146</v>
      </c>
      <c r="D127" t="s">
        <v>148</v>
      </c>
      <c r="E127" t="s">
        <v>147</v>
      </c>
      <c r="F127" t="s">
        <v>32</v>
      </c>
      <c r="G127" t="s">
        <v>101</v>
      </c>
      <c r="H127" t="s">
        <v>34</v>
      </c>
      <c r="I127">
        <v>22</v>
      </c>
      <c r="J127" s="1">
        <v>0.95454545454545459</v>
      </c>
      <c r="K127" s="1"/>
      <c r="L127" s="1">
        <v>4.5454545454545456E-2</v>
      </c>
      <c r="M127" s="1">
        <v>4.5454545454545456E-2</v>
      </c>
      <c r="N127" s="1">
        <v>0.59090909090909094</v>
      </c>
      <c r="O127" s="1">
        <v>0.27272727272727271</v>
      </c>
      <c r="P127" s="1">
        <v>9.0909090909090912E-2</v>
      </c>
      <c r="Q127" s="1"/>
      <c r="R127" s="1"/>
      <c r="S127" s="1"/>
      <c r="T127" s="1"/>
      <c r="U127" s="1"/>
      <c r="V127" s="1"/>
      <c r="W127" s="1"/>
      <c r="X127" s="1"/>
      <c r="Y127" s="1"/>
      <c r="Z127" s="1">
        <v>4.5454545454545456E-2</v>
      </c>
      <c r="AA127" s="1"/>
    </row>
    <row r="128" spans="1:27" x14ac:dyDescent="0.25">
      <c r="A128" t="s">
        <v>27</v>
      </c>
      <c r="B128" t="s">
        <v>142</v>
      </c>
      <c r="C128" t="s">
        <v>146</v>
      </c>
      <c r="D128" t="s">
        <v>85</v>
      </c>
      <c r="E128" t="s">
        <v>147</v>
      </c>
      <c r="F128" t="s">
        <v>32</v>
      </c>
      <c r="G128" t="s">
        <v>33</v>
      </c>
      <c r="H128" t="s">
        <v>59</v>
      </c>
      <c r="I128">
        <v>22</v>
      </c>
      <c r="J128" s="1">
        <v>1</v>
      </c>
      <c r="K128" s="1"/>
      <c r="L128" s="1"/>
      <c r="M128" s="1"/>
      <c r="N128" s="1">
        <v>0.90909090909090906</v>
      </c>
      <c r="O128" s="1">
        <v>9.0909090909090912E-2</v>
      </c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</row>
    <row r="129" spans="1:27" x14ac:dyDescent="0.25">
      <c r="A129" t="s">
        <v>27</v>
      </c>
      <c r="B129" t="s">
        <v>142</v>
      </c>
      <c r="C129" t="s">
        <v>146</v>
      </c>
      <c r="D129" t="s">
        <v>40</v>
      </c>
      <c r="E129" t="s">
        <v>147</v>
      </c>
      <c r="F129" t="s">
        <v>32</v>
      </c>
      <c r="G129" t="s">
        <v>41</v>
      </c>
      <c r="H129" t="s">
        <v>34</v>
      </c>
      <c r="I129">
        <v>17</v>
      </c>
      <c r="J129" s="1">
        <v>0.76470588235294112</v>
      </c>
      <c r="K129" s="1">
        <v>5.8823529411764705E-2</v>
      </c>
      <c r="L129" s="1">
        <v>0.17647058823529413</v>
      </c>
      <c r="M129" s="1">
        <v>0.23529411764705882</v>
      </c>
      <c r="N129" s="1">
        <v>0.58823529411764708</v>
      </c>
      <c r="O129" s="1">
        <v>0.17647058823529413</v>
      </c>
      <c r="P129" s="1"/>
      <c r="Q129" s="1"/>
      <c r="R129" s="1">
        <v>5.8823529411764705E-2</v>
      </c>
      <c r="S129" s="1"/>
      <c r="T129" s="1"/>
      <c r="U129" s="1"/>
      <c r="V129" s="1"/>
      <c r="W129" s="1"/>
      <c r="X129" s="1"/>
      <c r="Y129" s="1"/>
      <c r="Z129" s="1">
        <v>0.17647058823529413</v>
      </c>
      <c r="AA129" s="1"/>
    </row>
    <row r="130" spans="1:27" x14ac:dyDescent="0.25">
      <c r="A130" t="s">
        <v>27</v>
      </c>
      <c r="B130" t="s">
        <v>142</v>
      </c>
      <c r="C130" t="s">
        <v>149</v>
      </c>
      <c r="D130" t="s">
        <v>30</v>
      </c>
      <c r="E130" t="s">
        <v>150</v>
      </c>
      <c r="F130" t="s">
        <v>32</v>
      </c>
      <c r="G130" t="s">
        <v>33</v>
      </c>
      <c r="H130" t="s">
        <v>34</v>
      </c>
      <c r="I130">
        <v>25</v>
      </c>
      <c r="J130" s="1">
        <v>0.84</v>
      </c>
      <c r="K130" s="1">
        <v>0.08</v>
      </c>
      <c r="L130" s="1">
        <v>0.08</v>
      </c>
      <c r="M130" s="1">
        <v>0.16</v>
      </c>
      <c r="N130" s="1">
        <v>0.64</v>
      </c>
      <c r="O130" s="1">
        <v>0.12</v>
      </c>
      <c r="P130" s="1">
        <v>0.08</v>
      </c>
      <c r="Q130" s="1">
        <v>0.04</v>
      </c>
      <c r="R130" s="1">
        <v>0.04</v>
      </c>
      <c r="S130" s="1"/>
      <c r="T130" s="1"/>
      <c r="U130" s="1"/>
      <c r="V130" s="1"/>
      <c r="W130" s="1"/>
      <c r="X130" s="1"/>
      <c r="Y130" s="1"/>
      <c r="Z130" s="1">
        <v>0.08</v>
      </c>
      <c r="AA130" s="1"/>
    </row>
    <row r="131" spans="1:27" x14ac:dyDescent="0.25">
      <c r="A131" t="s">
        <v>27</v>
      </c>
      <c r="B131" t="s">
        <v>142</v>
      </c>
      <c r="C131" t="s">
        <v>149</v>
      </c>
      <c r="D131" t="s">
        <v>35</v>
      </c>
      <c r="E131" t="s">
        <v>150</v>
      </c>
      <c r="F131" t="s">
        <v>32</v>
      </c>
      <c r="G131" t="s">
        <v>33</v>
      </c>
      <c r="H131" t="s">
        <v>73</v>
      </c>
      <c r="I131">
        <v>10</v>
      </c>
      <c r="J131" s="1">
        <v>0.5</v>
      </c>
      <c r="K131" s="1">
        <v>0.4</v>
      </c>
      <c r="L131" s="1">
        <v>0.1</v>
      </c>
      <c r="M131" s="1">
        <v>0.5</v>
      </c>
      <c r="N131" s="1">
        <v>0.2</v>
      </c>
      <c r="O131" s="1">
        <v>0.2</v>
      </c>
      <c r="P131" s="1">
        <v>0.1</v>
      </c>
      <c r="Q131" s="1">
        <v>0.2</v>
      </c>
      <c r="R131" s="1">
        <v>0.2</v>
      </c>
      <c r="S131" s="1"/>
      <c r="T131" s="1"/>
      <c r="U131" s="1"/>
      <c r="V131" s="1"/>
      <c r="W131" s="1"/>
      <c r="X131" s="1"/>
      <c r="Y131" s="1"/>
      <c r="Z131" s="1">
        <v>0.1</v>
      </c>
      <c r="AA131" s="1"/>
    </row>
    <row r="132" spans="1:27" x14ac:dyDescent="0.25">
      <c r="A132" t="s">
        <v>27</v>
      </c>
      <c r="B132" t="s">
        <v>142</v>
      </c>
      <c r="C132" t="s">
        <v>149</v>
      </c>
      <c r="D132" t="s">
        <v>36</v>
      </c>
      <c r="E132" t="s">
        <v>150</v>
      </c>
      <c r="F132" t="s">
        <v>32</v>
      </c>
      <c r="G132" t="s">
        <v>33</v>
      </c>
      <c r="H132" t="s">
        <v>34</v>
      </c>
      <c r="I132">
        <v>24</v>
      </c>
      <c r="J132" s="1">
        <v>0.75</v>
      </c>
      <c r="K132" s="1">
        <v>8.3333333333333329E-2</v>
      </c>
      <c r="L132" s="1">
        <v>0.16666666666666666</v>
      </c>
      <c r="M132" s="1">
        <v>0.25</v>
      </c>
      <c r="N132" s="1">
        <v>0.375</v>
      </c>
      <c r="O132" s="1">
        <v>0.25</v>
      </c>
      <c r="P132" s="1">
        <v>0.125</v>
      </c>
      <c r="Q132" s="1">
        <v>4.1666666666666664E-2</v>
      </c>
      <c r="R132" s="1">
        <v>4.1666666666666664E-2</v>
      </c>
      <c r="S132" s="1"/>
      <c r="T132" s="1"/>
      <c r="U132" s="1"/>
      <c r="V132" s="1"/>
      <c r="W132" s="1"/>
      <c r="X132" s="1"/>
      <c r="Y132" s="1"/>
      <c r="Z132" s="1">
        <v>0.16666666666666666</v>
      </c>
      <c r="AA132" s="1"/>
    </row>
    <row r="133" spans="1:27" x14ac:dyDescent="0.25">
      <c r="A133" t="s">
        <v>27</v>
      </c>
      <c r="B133" t="s">
        <v>142</v>
      </c>
      <c r="C133" t="s">
        <v>149</v>
      </c>
      <c r="D133" t="s">
        <v>37</v>
      </c>
      <c r="E133" t="s">
        <v>150</v>
      </c>
      <c r="F133" t="s">
        <v>32</v>
      </c>
      <c r="G133" t="s">
        <v>33</v>
      </c>
      <c r="H133" t="s">
        <v>34</v>
      </c>
      <c r="I133">
        <v>10</v>
      </c>
      <c r="J133" s="1">
        <v>0.7</v>
      </c>
      <c r="K133" s="1">
        <v>0.1</v>
      </c>
      <c r="L133" s="1">
        <v>0.2</v>
      </c>
      <c r="M133" s="1">
        <v>0.3</v>
      </c>
      <c r="N133" s="1">
        <v>0.7</v>
      </c>
      <c r="O133" s="1"/>
      <c r="P133" s="1"/>
      <c r="Q133" s="1">
        <v>0.1</v>
      </c>
      <c r="R133" s="1"/>
      <c r="S133" s="1"/>
      <c r="T133" s="1"/>
      <c r="U133" s="1"/>
      <c r="V133" s="1"/>
      <c r="W133" s="1"/>
      <c r="X133" s="1"/>
      <c r="Y133" s="1"/>
      <c r="Z133" s="1">
        <v>0.2</v>
      </c>
      <c r="AA133" s="1"/>
    </row>
    <row r="134" spans="1:27" x14ac:dyDescent="0.25">
      <c r="A134" t="s">
        <v>27</v>
      </c>
      <c r="B134" t="s">
        <v>142</v>
      </c>
      <c r="C134" t="s">
        <v>149</v>
      </c>
      <c r="D134" t="s">
        <v>40</v>
      </c>
      <c r="E134" t="s">
        <v>150</v>
      </c>
      <c r="F134" t="s">
        <v>32</v>
      </c>
      <c r="G134" t="s">
        <v>41</v>
      </c>
      <c r="H134" t="s">
        <v>73</v>
      </c>
      <c r="I134">
        <v>20</v>
      </c>
      <c r="J134" s="1">
        <v>0.65</v>
      </c>
      <c r="K134" s="1">
        <v>0.2</v>
      </c>
      <c r="L134" s="1">
        <v>0.15</v>
      </c>
      <c r="M134" s="1">
        <v>0.35</v>
      </c>
      <c r="N134" s="1">
        <v>0.05</v>
      </c>
      <c r="O134" s="1">
        <v>0.2</v>
      </c>
      <c r="P134" s="1">
        <v>0.4</v>
      </c>
      <c r="Q134" s="1">
        <v>0.15</v>
      </c>
      <c r="R134" s="1">
        <v>0.05</v>
      </c>
      <c r="S134" s="1"/>
      <c r="T134" s="1"/>
      <c r="U134" s="1"/>
      <c r="V134" s="1"/>
      <c r="W134" s="1"/>
      <c r="X134" s="1"/>
      <c r="Y134" s="1"/>
      <c r="Z134" s="1">
        <v>0.15</v>
      </c>
      <c r="AA134" s="1"/>
    </row>
    <row r="135" spans="1:27" x14ac:dyDescent="0.25">
      <c r="A135" t="s">
        <v>27</v>
      </c>
      <c r="B135" t="s">
        <v>142</v>
      </c>
      <c r="C135" t="s">
        <v>151</v>
      </c>
      <c r="D135" t="s">
        <v>30</v>
      </c>
      <c r="E135" t="s">
        <v>152</v>
      </c>
      <c r="F135" t="s">
        <v>32</v>
      </c>
      <c r="G135" t="s">
        <v>33</v>
      </c>
      <c r="H135" t="s">
        <v>34</v>
      </c>
      <c r="I135">
        <v>34</v>
      </c>
      <c r="J135" s="1">
        <v>0.79411764705882348</v>
      </c>
      <c r="K135" s="1">
        <v>0.14705882352941177</v>
      </c>
      <c r="L135" s="1">
        <v>5.8823529411764705E-2</v>
      </c>
      <c r="M135" s="1">
        <v>0.20588235294117646</v>
      </c>
      <c r="N135" s="1">
        <v>0.35294117647058826</v>
      </c>
      <c r="O135" s="1">
        <v>0.26470588235294118</v>
      </c>
      <c r="P135" s="1">
        <v>0.17647058823529413</v>
      </c>
      <c r="Q135" s="1">
        <v>8.8235294117647065E-2</v>
      </c>
      <c r="R135" s="1">
        <v>5.8823529411764705E-2</v>
      </c>
      <c r="S135" s="1"/>
      <c r="T135" s="1"/>
      <c r="U135" s="1"/>
      <c r="V135" s="1"/>
      <c r="W135" s="1"/>
      <c r="X135" s="1"/>
      <c r="Y135" s="1"/>
      <c r="Z135" s="1">
        <v>5.8823529411764705E-2</v>
      </c>
      <c r="AA135" s="1"/>
    </row>
    <row r="136" spans="1:27" x14ac:dyDescent="0.25">
      <c r="A136" t="s">
        <v>27</v>
      </c>
      <c r="B136" t="s">
        <v>142</v>
      </c>
      <c r="C136" t="s">
        <v>151</v>
      </c>
      <c r="D136" t="s">
        <v>35</v>
      </c>
      <c r="E136" t="s">
        <v>152</v>
      </c>
      <c r="F136" t="s">
        <v>32</v>
      </c>
      <c r="G136" t="s">
        <v>33</v>
      </c>
      <c r="H136" t="s">
        <v>34</v>
      </c>
      <c r="I136">
        <v>32</v>
      </c>
      <c r="J136" s="1">
        <v>0.84375</v>
      </c>
      <c r="K136" s="1">
        <v>0.125</v>
      </c>
      <c r="L136" s="1">
        <v>3.125E-2</v>
      </c>
      <c r="M136" s="1">
        <v>0.15625</v>
      </c>
      <c r="N136" s="1">
        <v>0.3125</v>
      </c>
      <c r="O136" s="1">
        <v>0.34375</v>
      </c>
      <c r="P136" s="1">
        <v>0.1875</v>
      </c>
      <c r="Q136" s="1">
        <v>9.375E-2</v>
      </c>
      <c r="R136" s="1">
        <v>3.125E-2</v>
      </c>
      <c r="S136" s="1"/>
      <c r="T136" s="1"/>
      <c r="U136" s="1"/>
      <c r="V136" s="1"/>
      <c r="W136" s="1"/>
      <c r="X136" s="1"/>
      <c r="Y136" s="1"/>
      <c r="Z136" s="1">
        <v>3.125E-2</v>
      </c>
      <c r="AA136" s="1"/>
    </row>
    <row r="137" spans="1:27" x14ac:dyDescent="0.25">
      <c r="A137" t="s">
        <v>27</v>
      </c>
      <c r="B137" t="s">
        <v>142</v>
      </c>
      <c r="C137" t="s">
        <v>151</v>
      </c>
      <c r="D137" t="s">
        <v>36</v>
      </c>
      <c r="E137" t="s">
        <v>152</v>
      </c>
      <c r="F137" t="s">
        <v>32</v>
      </c>
      <c r="G137" t="s">
        <v>33</v>
      </c>
      <c r="H137" t="s">
        <v>73</v>
      </c>
      <c r="I137">
        <v>14</v>
      </c>
      <c r="J137" s="1">
        <v>0.6428571428571429</v>
      </c>
      <c r="K137" s="1">
        <v>0.35714285714285715</v>
      </c>
      <c r="L137" s="1"/>
      <c r="M137" s="1">
        <v>0.35714285714285715</v>
      </c>
      <c r="N137" s="1"/>
      <c r="O137" s="1">
        <v>0.5</v>
      </c>
      <c r="P137" s="1">
        <v>0.14285714285714285</v>
      </c>
      <c r="Q137" s="1">
        <v>7.1428571428571425E-2</v>
      </c>
      <c r="R137" s="1">
        <v>0.21428571428571427</v>
      </c>
      <c r="S137" s="1">
        <v>7.1428571428571425E-2</v>
      </c>
      <c r="T137" s="1"/>
      <c r="U137" s="1"/>
      <c r="V137" s="1"/>
      <c r="W137" s="1"/>
      <c r="X137" s="1"/>
      <c r="Y137" s="1"/>
      <c r="Z137" s="1"/>
      <c r="AA137" s="1"/>
    </row>
    <row r="138" spans="1:27" x14ac:dyDescent="0.25">
      <c r="A138" t="s">
        <v>27</v>
      </c>
      <c r="B138" t="s">
        <v>142</v>
      </c>
      <c r="C138" t="s">
        <v>153</v>
      </c>
      <c r="D138" t="s">
        <v>30</v>
      </c>
      <c r="E138" t="s">
        <v>154</v>
      </c>
      <c r="F138" t="s">
        <v>32</v>
      </c>
      <c r="G138" t="s">
        <v>33</v>
      </c>
      <c r="H138" t="s">
        <v>34</v>
      </c>
      <c r="I138">
        <v>58</v>
      </c>
      <c r="J138" s="1">
        <v>0.93103448275862066</v>
      </c>
      <c r="K138" s="1">
        <v>1.7241379310344827E-2</v>
      </c>
      <c r="L138" s="1">
        <v>5.1724137931034482E-2</v>
      </c>
      <c r="M138" s="1">
        <v>6.8965517241379309E-2</v>
      </c>
      <c r="N138" s="1">
        <v>0.55172413793103448</v>
      </c>
      <c r="O138" s="1">
        <v>0.31034482758620691</v>
      </c>
      <c r="P138" s="1">
        <v>6.8965517241379309E-2</v>
      </c>
      <c r="Q138" s="1"/>
      <c r="R138" s="1">
        <v>1.7241379310344827E-2</v>
      </c>
      <c r="S138" s="1"/>
      <c r="T138" s="1"/>
      <c r="U138" s="1"/>
      <c r="V138" s="1"/>
      <c r="W138" s="1"/>
      <c r="X138" s="1"/>
      <c r="Y138" s="1"/>
      <c r="Z138" s="1">
        <v>5.1724137931034482E-2</v>
      </c>
      <c r="AA138" s="1"/>
    </row>
    <row r="139" spans="1:27" x14ac:dyDescent="0.25">
      <c r="A139" t="s">
        <v>27</v>
      </c>
      <c r="B139" t="s">
        <v>142</v>
      </c>
      <c r="C139" t="s">
        <v>155</v>
      </c>
      <c r="D139" t="s">
        <v>30</v>
      </c>
      <c r="E139" t="s">
        <v>156</v>
      </c>
      <c r="F139" t="s">
        <v>32</v>
      </c>
      <c r="G139" t="s">
        <v>33</v>
      </c>
      <c r="H139" t="s">
        <v>59</v>
      </c>
      <c r="I139">
        <v>35</v>
      </c>
      <c r="J139" s="1">
        <v>0.94285714285714284</v>
      </c>
      <c r="K139" s="1">
        <v>5.7142857142857141E-2</v>
      </c>
      <c r="L139" s="1"/>
      <c r="M139" s="1">
        <v>5.7142857142857141E-2</v>
      </c>
      <c r="N139" s="1">
        <v>0.82857142857142863</v>
      </c>
      <c r="O139" s="1">
        <v>0.11428571428571428</v>
      </c>
      <c r="P139" s="1"/>
      <c r="Q139" s="1"/>
      <c r="R139" s="1">
        <v>5.7142857142857141E-2</v>
      </c>
      <c r="S139" s="1"/>
      <c r="T139" s="1"/>
      <c r="U139" s="1"/>
      <c r="V139" s="1"/>
      <c r="W139" s="1"/>
      <c r="X139" s="1"/>
      <c r="Y139" s="1"/>
      <c r="Z139" s="1"/>
      <c r="AA139" s="1"/>
    </row>
    <row r="140" spans="1:27" x14ac:dyDescent="0.25">
      <c r="A140" t="s">
        <v>27</v>
      </c>
      <c r="B140" t="s">
        <v>142</v>
      </c>
      <c r="C140" t="s">
        <v>155</v>
      </c>
      <c r="D140" t="s">
        <v>37</v>
      </c>
      <c r="E140" t="s">
        <v>156</v>
      </c>
      <c r="F140" t="s">
        <v>32</v>
      </c>
      <c r="G140" t="s">
        <v>33</v>
      </c>
      <c r="H140" t="s">
        <v>59</v>
      </c>
      <c r="I140">
        <v>15</v>
      </c>
      <c r="J140" s="1">
        <v>0.8666666666666667</v>
      </c>
      <c r="K140" s="1">
        <v>0.13333333333333333</v>
      </c>
      <c r="L140" s="1"/>
      <c r="M140" s="1">
        <v>0.13333333333333333</v>
      </c>
      <c r="N140" s="1">
        <v>0.8666666666666667</v>
      </c>
      <c r="O140" s="1"/>
      <c r="P140" s="1"/>
      <c r="Q140" s="1"/>
      <c r="R140" s="1">
        <v>6.6666666666666666E-2</v>
      </c>
      <c r="S140" s="1">
        <v>6.6666666666666666E-2</v>
      </c>
      <c r="T140" s="1"/>
      <c r="U140" s="1"/>
      <c r="V140" s="1"/>
      <c r="W140" s="1"/>
      <c r="X140" s="1"/>
      <c r="Y140" s="1"/>
      <c r="Z140" s="1"/>
      <c r="AA140" s="1"/>
    </row>
    <row r="141" spans="1:27" x14ac:dyDescent="0.25">
      <c r="A141" t="s">
        <v>27</v>
      </c>
      <c r="B141" t="s">
        <v>142</v>
      </c>
      <c r="C141" t="s">
        <v>157</v>
      </c>
      <c r="D141" t="s">
        <v>30</v>
      </c>
      <c r="E141" t="s">
        <v>158</v>
      </c>
      <c r="F141" t="s">
        <v>32</v>
      </c>
      <c r="G141" t="s">
        <v>33</v>
      </c>
      <c r="H141" t="s">
        <v>34</v>
      </c>
      <c r="I141">
        <v>23</v>
      </c>
      <c r="J141" s="1">
        <v>0.95652173913043481</v>
      </c>
      <c r="K141" s="1">
        <v>4.3478260869565216E-2</v>
      </c>
      <c r="L141" s="1"/>
      <c r="M141" s="1">
        <v>4.3478260869565216E-2</v>
      </c>
      <c r="N141" s="1">
        <v>0.73913043478260865</v>
      </c>
      <c r="O141" s="1">
        <v>0.13043478260869565</v>
      </c>
      <c r="P141" s="1">
        <v>8.6956521739130432E-2</v>
      </c>
      <c r="Q141" s="1"/>
      <c r="R141" s="1">
        <v>4.3478260869565216E-2</v>
      </c>
      <c r="S141" s="1"/>
      <c r="T141" s="1"/>
      <c r="U141" s="1"/>
      <c r="V141" s="1"/>
      <c r="W141" s="1"/>
      <c r="X141" s="1"/>
      <c r="Y141" s="1"/>
      <c r="Z141" s="1"/>
      <c r="AA141" s="1"/>
    </row>
    <row r="142" spans="1:27" x14ac:dyDescent="0.25">
      <c r="A142" t="s">
        <v>27</v>
      </c>
      <c r="B142" t="s">
        <v>142</v>
      </c>
      <c r="C142" t="s">
        <v>157</v>
      </c>
      <c r="D142" t="s">
        <v>35</v>
      </c>
      <c r="E142" t="s">
        <v>158</v>
      </c>
      <c r="F142" t="s">
        <v>32</v>
      </c>
      <c r="G142" t="s">
        <v>33</v>
      </c>
      <c r="H142" t="s">
        <v>34</v>
      </c>
      <c r="I142">
        <v>22</v>
      </c>
      <c r="J142" s="1">
        <v>0.86363636363636365</v>
      </c>
      <c r="K142" s="1">
        <v>0.13636363636363635</v>
      </c>
      <c r="L142" s="1"/>
      <c r="M142" s="1">
        <v>0.13636363636363635</v>
      </c>
      <c r="N142" s="1">
        <v>0.59090909090909094</v>
      </c>
      <c r="O142" s="1">
        <v>9.0909090909090912E-2</v>
      </c>
      <c r="P142" s="1">
        <v>0.18181818181818182</v>
      </c>
      <c r="Q142" s="1">
        <v>4.5454545454545456E-2</v>
      </c>
      <c r="R142" s="1"/>
      <c r="S142" s="1">
        <v>9.0909090909090912E-2</v>
      </c>
      <c r="T142" s="1"/>
      <c r="U142" s="1"/>
      <c r="V142" s="1"/>
      <c r="W142" s="1"/>
      <c r="X142" s="1"/>
      <c r="Y142" s="1"/>
      <c r="Z142" s="1"/>
      <c r="AA142" s="1"/>
    </row>
    <row r="143" spans="1:27" x14ac:dyDescent="0.25">
      <c r="A143" t="s">
        <v>27</v>
      </c>
      <c r="B143" t="s">
        <v>142</v>
      </c>
      <c r="C143" t="s">
        <v>157</v>
      </c>
      <c r="D143" t="s">
        <v>36</v>
      </c>
      <c r="E143" t="s">
        <v>158</v>
      </c>
      <c r="F143" t="s">
        <v>32</v>
      </c>
      <c r="G143" t="s">
        <v>33</v>
      </c>
      <c r="H143" t="s">
        <v>34</v>
      </c>
      <c r="I143">
        <v>9</v>
      </c>
      <c r="J143" s="1">
        <v>0.88888888888888884</v>
      </c>
      <c r="K143" s="1">
        <v>0.1111111111111111</v>
      </c>
      <c r="L143" s="1"/>
      <c r="M143" s="1">
        <v>0.1111111111111111</v>
      </c>
      <c r="N143" s="1">
        <v>0.77777777777777779</v>
      </c>
      <c r="O143" s="1">
        <v>0.1111111111111111</v>
      </c>
      <c r="P143" s="1"/>
      <c r="Q143" s="1"/>
      <c r="R143" s="1">
        <v>0.1111111111111111</v>
      </c>
      <c r="S143" s="1"/>
      <c r="T143" s="1"/>
      <c r="U143" s="1"/>
      <c r="V143" s="1"/>
      <c r="W143" s="1"/>
      <c r="X143" s="1"/>
      <c r="Y143" s="1"/>
      <c r="Z143" s="1"/>
      <c r="AA143" s="1"/>
    </row>
    <row r="144" spans="1:27" x14ac:dyDescent="0.25">
      <c r="A144" t="s">
        <v>27</v>
      </c>
      <c r="B144" t="s">
        <v>142</v>
      </c>
      <c r="C144" t="s">
        <v>157</v>
      </c>
      <c r="D144" t="s">
        <v>84</v>
      </c>
      <c r="E144" t="s">
        <v>158</v>
      </c>
      <c r="F144" t="s">
        <v>32</v>
      </c>
      <c r="G144" t="s">
        <v>33</v>
      </c>
      <c r="H144" t="s">
        <v>34</v>
      </c>
      <c r="I144">
        <v>18</v>
      </c>
      <c r="J144" s="1">
        <v>0.94444444444444442</v>
      </c>
      <c r="K144" s="1">
        <v>5.5555555555555552E-2</v>
      </c>
      <c r="L144" s="1"/>
      <c r="M144" s="1">
        <v>5.5555555555555552E-2</v>
      </c>
      <c r="N144" s="1">
        <v>0.5</v>
      </c>
      <c r="O144" s="1">
        <v>0.22222222222222221</v>
      </c>
      <c r="P144" s="1">
        <v>0.22222222222222221</v>
      </c>
      <c r="Q144" s="1"/>
      <c r="R144" s="1">
        <v>5.5555555555555552E-2</v>
      </c>
      <c r="S144" s="1"/>
      <c r="T144" s="1"/>
      <c r="U144" s="1"/>
      <c r="V144" s="1"/>
      <c r="W144" s="1"/>
      <c r="X144" s="1"/>
      <c r="Y144" s="1"/>
      <c r="Z144" s="1"/>
      <c r="AA144" s="1"/>
    </row>
    <row r="145" spans="1:27" x14ac:dyDescent="0.25">
      <c r="A145" t="s">
        <v>27</v>
      </c>
      <c r="B145" t="s">
        <v>142</v>
      </c>
      <c r="C145" t="s">
        <v>157</v>
      </c>
      <c r="D145" t="s">
        <v>37</v>
      </c>
      <c r="E145" t="s">
        <v>158</v>
      </c>
      <c r="F145" t="s">
        <v>32</v>
      </c>
      <c r="G145" t="s">
        <v>33</v>
      </c>
      <c r="H145" t="s">
        <v>34</v>
      </c>
      <c r="I145">
        <v>10</v>
      </c>
      <c r="J145" s="1">
        <v>0.9</v>
      </c>
      <c r="K145" s="1">
        <v>0.1</v>
      </c>
      <c r="L145" s="1"/>
      <c r="M145" s="1">
        <v>0.1</v>
      </c>
      <c r="N145" s="1">
        <v>0.5</v>
      </c>
      <c r="O145" s="1">
        <v>0.2</v>
      </c>
      <c r="P145" s="1">
        <v>0.2</v>
      </c>
      <c r="Q145" s="1">
        <v>0.1</v>
      </c>
      <c r="R145" s="1"/>
      <c r="S145" s="1"/>
      <c r="T145" s="1"/>
      <c r="U145" s="1"/>
      <c r="V145" s="1"/>
      <c r="W145" s="1"/>
      <c r="X145" s="1"/>
      <c r="Y145" s="1"/>
      <c r="Z145" s="1"/>
      <c r="AA145" s="1"/>
    </row>
    <row r="146" spans="1:27" x14ac:dyDescent="0.25">
      <c r="A146" t="s">
        <v>27</v>
      </c>
      <c r="B146" t="s">
        <v>142</v>
      </c>
      <c r="C146" t="s">
        <v>159</v>
      </c>
      <c r="D146" t="s">
        <v>30</v>
      </c>
      <c r="E146" t="s">
        <v>160</v>
      </c>
      <c r="F146" t="s">
        <v>32</v>
      </c>
      <c r="G146" t="s">
        <v>33</v>
      </c>
      <c r="H146" t="s">
        <v>34</v>
      </c>
      <c r="I146">
        <v>28</v>
      </c>
      <c r="J146" s="1">
        <v>1</v>
      </c>
      <c r="K146" s="1"/>
      <c r="L146" s="1"/>
      <c r="M146" s="1"/>
      <c r="N146" s="1">
        <v>0.32142857142857145</v>
      </c>
      <c r="O146" s="1">
        <v>0.5357142857142857</v>
      </c>
      <c r="P146" s="1">
        <v>0.14285714285714285</v>
      </c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</row>
    <row r="147" spans="1:27" x14ac:dyDescent="0.25">
      <c r="A147" t="s">
        <v>27</v>
      </c>
      <c r="B147" t="s">
        <v>142</v>
      </c>
      <c r="C147" t="s">
        <v>159</v>
      </c>
      <c r="D147" t="s">
        <v>161</v>
      </c>
      <c r="E147" t="s">
        <v>160</v>
      </c>
      <c r="F147" t="s">
        <v>32</v>
      </c>
      <c r="G147" t="s">
        <v>101</v>
      </c>
      <c r="H147" t="s">
        <v>34</v>
      </c>
      <c r="I147">
        <v>48</v>
      </c>
      <c r="J147" s="1">
        <v>0.9375</v>
      </c>
      <c r="K147" s="1">
        <v>4.1666666666666664E-2</v>
      </c>
      <c r="L147" s="1">
        <v>2.0833333333333332E-2</v>
      </c>
      <c r="M147" s="1">
        <v>6.25E-2</v>
      </c>
      <c r="N147" s="1">
        <v>0.3125</v>
      </c>
      <c r="O147" s="1">
        <v>0.58333333333333337</v>
      </c>
      <c r="P147" s="1">
        <v>4.1666666666666664E-2</v>
      </c>
      <c r="Q147" s="1">
        <v>2.0833333333333332E-2</v>
      </c>
      <c r="R147" s="1">
        <v>2.0833333333333332E-2</v>
      </c>
      <c r="S147" s="1"/>
      <c r="T147" s="1"/>
      <c r="U147" s="1"/>
      <c r="V147" s="1"/>
      <c r="W147" s="1"/>
      <c r="X147" s="1"/>
      <c r="Y147" s="1"/>
      <c r="Z147" s="1">
        <v>2.0833333333333332E-2</v>
      </c>
      <c r="AA147" s="1"/>
    </row>
    <row r="148" spans="1:27" x14ac:dyDescent="0.25">
      <c r="A148" t="s">
        <v>27</v>
      </c>
      <c r="B148" t="s">
        <v>142</v>
      </c>
      <c r="C148" t="s">
        <v>162</v>
      </c>
      <c r="D148" t="s">
        <v>30</v>
      </c>
      <c r="E148" t="s">
        <v>163</v>
      </c>
      <c r="F148" t="s">
        <v>32</v>
      </c>
      <c r="G148" t="s">
        <v>33</v>
      </c>
      <c r="H148" t="s">
        <v>34</v>
      </c>
      <c r="I148">
        <v>12</v>
      </c>
      <c r="J148" s="1">
        <v>1</v>
      </c>
      <c r="K148" s="1"/>
      <c r="L148" s="1"/>
      <c r="M148" s="1"/>
      <c r="N148" s="1">
        <v>0.33333333333333331</v>
      </c>
      <c r="O148" s="1">
        <v>0.33333333333333331</v>
      </c>
      <c r="P148" s="1">
        <v>0.33333333333333331</v>
      </c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</row>
    <row r="149" spans="1:27" x14ac:dyDescent="0.25">
      <c r="A149" t="s">
        <v>27</v>
      </c>
      <c r="B149" t="s">
        <v>142</v>
      </c>
      <c r="C149" t="s">
        <v>162</v>
      </c>
      <c r="D149" t="s">
        <v>35</v>
      </c>
      <c r="E149" t="s">
        <v>163</v>
      </c>
      <c r="F149" t="s">
        <v>32</v>
      </c>
      <c r="G149" t="s">
        <v>33</v>
      </c>
      <c r="H149" t="s">
        <v>34</v>
      </c>
      <c r="I149">
        <v>25</v>
      </c>
      <c r="J149" s="1">
        <v>1</v>
      </c>
      <c r="K149" s="1"/>
      <c r="L149" s="1"/>
      <c r="M149" s="1"/>
      <c r="N149" s="1">
        <v>0.36</v>
      </c>
      <c r="O149" s="1">
        <v>0.48</v>
      </c>
      <c r="P149" s="1">
        <v>0.16</v>
      </c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</row>
    <row r="150" spans="1:27" x14ac:dyDescent="0.25">
      <c r="A150" t="s">
        <v>27</v>
      </c>
      <c r="B150" t="s">
        <v>142</v>
      </c>
      <c r="C150" t="s">
        <v>164</v>
      </c>
      <c r="D150" t="s">
        <v>30</v>
      </c>
      <c r="E150" t="s">
        <v>165</v>
      </c>
      <c r="F150" t="s">
        <v>32</v>
      </c>
      <c r="G150" t="s">
        <v>33</v>
      </c>
      <c r="H150" t="s">
        <v>34</v>
      </c>
      <c r="I150">
        <v>19</v>
      </c>
      <c r="J150" s="1">
        <v>0.78947368421052633</v>
      </c>
      <c r="K150" s="1">
        <v>0.15789473684210525</v>
      </c>
      <c r="L150" s="1">
        <v>5.2631578947368418E-2</v>
      </c>
      <c r="M150" s="1">
        <v>0.21052631578947367</v>
      </c>
      <c r="N150" s="1">
        <v>0.21052631578947367</v>
      </c>
      <c r="O150" s="1">
        <v>0.36842105263157893</v>
      </c>
      <c r="P150" s="1">
        <v>0.21052631578947367</v>
      </c>
      <c r="Q150" s="1">
        <v>5.2631578947368418E-2</v>
      </c>
      <c r="R150" s="1">
        <v>0.10526315789473684</v>
      </c>
      <c r="S150" s="1"/>
      <c r="T150" s="1"/>
      <c r="U150" s="1"/>
      <c r="V150" s="1"/>
      <c r="W150" s="1"/>
      <c r="X150" s="1"/>
      <c r="Y150" s="1"/>
      <c r="Z150" s="1">
        <v>5.2631578947368418E-2</v>
      </c>
      <c r="AA150" s="1"/>
    </row>
    <row r="151" spans="1:27" x14ac:dyDescent="0.25">
      <c r="A151" t="s">
        <v>27</v>
      </c>
      <c r="B151" t="s">
        <v>142</v>
      </c>
      <c r="C151" t="s">
        <v>166</v>
      </c>
      <c r="D151" t="s">
        <v>30</v>
      </c>
      <c r="E151" t="s">
        <v>167</v>
      </c>
      <c r="F151" t="s">
        <v>32</v>
      </c>
      <c r="G151" t="s">
        <v>33</v>
      </c>
      <c r="H151" t="s">
        <v>34</v>
      </c>
      <c r="I151">
        <v>80</v>
      </c>
      <c r="J151" s="1">
        <v>0.86250000000000004</v>
      </c>
      <c r="K151" s="1">
        <v>8.7499999999999994E-2</v>
      </c>
      <c r="L151" s="1">
        <v>0.05</v>
      </c>
      <c r="M151" s="1">
        <v>0.13750000000000001</v>
      </c>
      <c r="N151" s="1">
        <v>0.45</v>
      </c>
      <c r="O151" s="1">
        <v>0.22500000000000001</v>
      </c>
      <c r="P151" s="1">
        <v>0.1875</v>
      </c>
      <c r="Q151" s="1"/>
      <c r="R151" s="1">
        <v>8.7499999999999994E-2</v>
      </c>
      <c r="S151" s="1"/>
      <c r="T151" s="1"/>
      <c r="U151" s="1"/>
      <c r="V151" s="1"/>
      <c r="W151" s="1"/>
      <c r="X151" s="1"/>
      <c r="Y151" s="1"/>
      <c r="Z151" s="1">
        <v>0.05</v>
      </c>
      <c r="AA151" s="1"/>
    </row>
    <row r="152" spans="1:27" x14ac:dyDescent="0.25">
      <c r="A152" t="s">
        <v>27</v>
      </c>
      <c r="B152" t="s">
        <v>168</v>
      </c>
      <c r="C152" t="s">
        <v>169</v>
      </c>
      <c r="D152" t="s">
        <v>56</v>
      </c>
      <c r="E152" t="s">
        <v>170</v>
      </c>
      <c r="F152" t="s">
        <v>72</v>
      </c>
      <c r="G152" t="s">
        <v>41</v>
      </c>
      <c r="H152" t="s">
        <v>34</v>
      </c>
      <c r="I152">
        <v>18</v>
      </c>
      <c r="J152" s="1">
        <v>0.77777777777777779</v>
      </c>
      <c r="K152" s="1">
        <v>0.16666666666666666</v>
      </c>
      <c r="L152" s="1">
        <v>5.5555555555555552E-2</v>
      </c>
      <c r="M152" s="1">
        <v>0.22222222222222221</v>
      </c>
      <c r="N152" s="1">
        <v>0.72222222222222221</v>
      </c>
      <c r="O152" s="1">
        <v>5.5555555555555552E-2</v>
      </c>
      <c r="P152" s="1"/>
      <c r="Q152" s="1"/>
      <c r="R152" s="1">
        <v>0.1111111111111111</v>
      </c>
      <c r="S152" s="1">
        <v>5.5555555555555552E-2</v>
      </c>
      <c r="T152" s="1"/>
      <c r="U152" s="1"/>
      <c r="V152" s="1"/>
      <c r="W152" s="1"/>
      <c r="X152" s="1"/>
      <c r="Y152" s="1"/>
      <c r="Z152" s="1">
        <v>5.5555555555555552E-2</v>
      </c>
      <c r="AA152" s="1"/>
    </row>
    <row r="153" spans="1:27" x14ac:dyDescent="0.25">
      <c r="A153" t="s">
        <v>27</v>
      </c>
      <c r="B153" t="s">
        <v>168</v>
      </c>
      <c r="C153" t="s">
        <v>171</v>
      </c>
      <c r="D153" t="s">
        <v>56</v>
      </c>
      <c r="E153" t="s">
        <v>172</v>
      </c>
      <c r="F153" t="s">
        <v>72</v>
      </c>
      <c r="G153" t="s">
        <v>41</v>
      </c>
      <c r="H153" t="s">
        <v>34</v>
      </c>
      <c r="I153">
        <v>27</v>
      </c>
      <c r="J153" s="1">
        <v>0.77777777777777779</v>
      </c>
      <c r="K153" s="1">
        <v>0.1111111111111111</v>
      </c>
      <c r="L153" s="1">
        <v>0.1111111111111111</v>
      </c>
      <c r="M153" s="1">
        <v>0.22222222222222221</v>
      </c>
      <c r="N153" s="1">
        <v>0.7407407407407407</v>
      </c>
      <c r="O153" s="1">
        <v>3.7037037037037035E-2</v>
      </c>
      <c r="P153" s="1"/>
      <c r="Q153" s="1"/>
      <c r="R153" s="1">
        <v>0.1111111111111111</v>
      </c>
      <c r="S153" s="1"/>
      <c r="T153" s="1"/>
      <c r="U153" s="1"/>
      <c r="V153" s="1"/>
      <c r="W153" s="1"/>
      <c r="X153" s="1"/>
      <c r="Y153" s="1"/>
      <c r="Z153" s="1">
        <v>0.1111111111111111</v>
      </c>
      <c r="AA153" s="1"/>
    </row>
    <row r="154" spans="1:27" x14ac:dyDescent="0.25">
      <c r="A154" t="s">
        <v>27</v>
      </c>
      <c r="B154" t="s">
        <v>168</v>
      </c>
      <c r="C154" t="s">
        <v>173</v>
      </c>
      <c r="D154" t="s">
        <v>30</v>
      </c>
      <c r="E154" t="s">
        <v>174</v>
      </c>
      <c r="F154" t="s">
        <v>72</v>
      </c>
      <c r="G154" t="s">
        <v>33</v>
      </c>
      <c r="H154" t="s">
        <v>73</v>
      </c>
      <c r="I154">
        <v>14</v>
      </c>
      <c r="J154" s="1">
        <v>0.5714285714285714</v>
      </c>
      <c r="K154" s="1">
        <v>0.35714285714285715</v>
      </c>
      <c r="L154" s="1">
        <v>7.1428571428571425E-2</v>
      </c>
      <c r="M154" s="1">
        <v>0.42857142857142855</v>
      </c>
      <c r="N154" s="1">
        <v>0.5714285714285714</v>
      </c>
      <c r="O154" s="1"/>
      <c r="P154" s="1"/>
      <c r="Q154" s="1">
        <v>7.1428571428571425E-2</v>
      </c>
      <c r="R154" s="1">
        <v>0.2857142857142857</v>
      </c>
      <c r="S154" s="1"/>
      <c r="T154" s="1"/>
      <c r="U154" s="1"/>
      <c r="V154" s="1"/>
      <c r="W154" s="1"/>
      <c r="X154" s="1"/>
      <c r="Y154" s="1"/>
      <c r="Z154" s="1">
        <v>7.1428571428571425E-2</v>
      </c>
      <c r="AA154" s="1"/>
    </row>
    <row r="155" spans="1:27" x14ac:dyDescent="0.25">
      <c r="A155" t="s">
        <v>27</v>
      </c>
      <c r="B155" t="s">
        <v>168</v>
      </c>
      <c r="C155" t="s">
        <v>173</v>
      </c>
      <c r="D155" t="s">
        <v>35</v>
      </c>
      <c r="E155" t="s">
        <v>174</v>
      </c>
      <c r="F155" t="s">
        <v>72</v>
      </c>
      <c r="G155" t="s">
        <v>33</v>
      </c>
      <c r="H155" t="s">
        <v>73</v>
      </c>
      <c r="I155">
        <v>13</v>
      </c>
      <c r="J155" s="1">
        <v>0.46153846153846156</v>
      </c>
      <c r="K155" s="1">
        <v>0.30769230769230771</v>
      </c>
      <c r="L155" s="1">
        <v>0.23076923076923078</v>
      </c>
      <c r="M155" s="1">
        <v>0.53846153846153844</v>
      </c>
      <c r="N155" s="1">
        <v>0.46153846153846156</v>
      </c>
      <c r="O155" s="1"/>
      <c r="P155" s="1"/>
      <c r="Q155" s="1">
        <v>0.15384615384615385</v>
      </c>
      <c r="R155" s="1">
        <v>0.15384615384615385</v>
      </c>
      <c r="S155" s="1"/>
      <c r="T155" s="1"/>
      <c r="U155" s="1"/>
      <c r="V155" s="1"/>
      <c r="W155" s="1"/>
      <c r="X155" s="1"/>
      <c r="Y155" s="1"/>
      <c r="Z155" s="1">
        <v>0.23076923076923078</v>
      </c>
      <c r="AA155" s="1"/>
    </row>
    <row r="156" spans="1:27" x14ac:dyDescent="0.25">
      <c r="A156" t="s">
        <v>27</v>
      </c>
      <c r="B156" t="s">
        <v>168</v>
      </c>
      <c r="C156" t="s">
        <v>175</v>
      </c>
      <c r="D156" t="s">
        <v>30</v>
      </c>
      <c r="E156" t="s">
        <v>176</v>
      </c>
      <c r="F156" t="s">
        <v>72</v>
      </c>
      <c r="G156" t="s">
        <v>33</v>
      </c>
      <c r="H156" t="s">
        <v>34</v>
      </c>
      <c r="I156">
        <v>15</v>
      </c>
      <c r="J156" s="1">
        <v>0.8666666666666667</v>
      </c>
      <c r="K156" s="1">
        <v>6.6666666666666666E-2</v>
      </c>
      <c r="L156" s="1">
        <v>6.6666666666666666E-2</v>
      </c>
      <c r="M156" s="1">
        <v>0.13333333333333333</v>
      </c>
      <c r="N156" s="1">
        <v>0.4</v>
      </c>
      <c r="O156" s="1">
        <v>0.4</v>
      </c>
      <c r="P156" s="1">
        <v>6.6666666666666666E-2</v>
      </c>
      <c r="Q156" s="1"/>
      <c r="R156" s="1">
        <v>6.6666666666666666E-2</v>
      </c>
      <c r="S156" s="1"/>
      <c r="T156" s="1"/>
      <c r="U156" s="1"/>
      <c r="V156" s="1"/>
      <c r="W156" s="1"/>
      <c r="X156" s="1"/>
      <c r="Y156" s="1"/>
      <c r="Z156" s="1">
        <v>6.6666666666666666E-2</v>
      </c>
      <c r="AA156" s="1"/>
    </row>
    <row r="157" spans="1:27" x14ac:dyDescent="0.25">
      <c r="A157" t="s">
        <v>27</v>
      </c>
      <c r="B157" t="s">
        <v>168</v>
      </c>
      <c r="C157" t="s">
        <v>177</v>
      </c>
      <c r="D157" t="s">
        <v>56</v>
      </c>
      <c r="E157" t="s">
        <v>178</v>
      </c>
      <c r="F157" t="s">
        <v>72</v>
      </c>
      <c r="G157" t="s">
        <v>41</v>
      </c>
      <c r="H157" t="s">
        <v>59</v>
      </c>
      <c r="I157">
        <v>24</v>
      </c>
      <c r="J157" s="1">
        <v>0.91666666666666663</v>
      </c>
      <c r="K157" s="1"/>
      <c r="L157" s="1">
        <v>8.3333333333333329E-2</v>
      </c>
      <c r="M157" s="1">
        <v>8.3333333333333329E-2</v>
      </c>
      <c r="N157" s="1">
        <v>0.875</v>
      </c>
      <c r="O157" s="1">
        <v>4.1666666666666664E-2</v>
      </c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>
        <v>8.3333333333333329E-2</v>
      </c>
      <c r="AA157" s="1"/>
    </row>
    <row r="158" spans="1:27" x14ac:dyDescent="0.25">
      <c r="A158" t="s">
        <v>27</v>
      </c>
      <c r="B158" t="s">
        <v>168</v>
      </c>
      <c r="C158" t="s">
        <v>179</v>
      </c>
      <c r="D158" t="s">
        <v>30</v>
      </c>
      <c r="E158" t="s">
        <v>180</v>
      </c>
      <c r="F158" t="s">
        <v>72</v>
      </c>
      <c r="G158" t="s">
        <v>33</v>
      </c>
      <c r="H158" t="s">
        <v>34</v>
      </c>
      <c r="I158">
        <v>7</v>
      </c>
      <c r="J158" s="1">
        <v>1</v>
      </c>
      <c r="K158" s="1"/>
      <c r="L158" s="1"/>
      <c r="M158" s="1"/>
      <c r="N158" s="1">
        <v>0.5714285714285714</v>
      </c>
      <c r="O158" s="1">
        <v>0.42857142857142855</v>
      </c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</row>
    <row r="159" spans="1:27" x14ac:dyDescent="0.25">
      <c r="A159" t="s">
        <v>27</v>
      </c>
      <c r="B159" t="s">
        <v>168</v>
      </c>
      <c r="C159" t="s">
        <v>181</v>
      </c>
      <c r="D159" t="s">
        <v>30</v>
      </c>
      <c r="E159" t="s">
        <v>182</v>
      </c>
      <c r="F159" t="s">
        <v>72</v>
      </c>
      <c r="G159" t="s">
        <v>33</v>
      </c>
      <c r="H159" t="s">
        <v>59</v>
      </c>
      <c r="I159">
        <v>14</v>
      </c>
      <c r="J159" s="1">
        <v>1</v>
      </c>
      <c r="K159" s="1"/>
      <c r="L159" s="1"/>
      <c r="M159" s="1"/>
      <c r="N159" s="1">
        <v>0.8571428571428571</v>
      </c>
      <c r="O159" s="1">
        <v>0.14285714285714285</v>
      </c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</row>
    <row r="160" spans="1:27" x14ac:dyDescent="0.25">
      <c r="A160" t="s">
        <v>27</v>
      </c>
      <c r="B160" t="s">
        <v>168</v>
      </c>
      <c r="C160" t="s">
        <v>183</v>
      </c>
      <c r="D160" t="s">
        <v>30</v>
      </c>
      <c r="E160" t="s">
        <v>184</v>
      </c>
      <c r="F160" t="s">
        <v>72</v>
      </c>
      <c r="G160" t="s">
        <v>33</v>
      </c>
      <c r="H160" t="s">
        <v>59</v>
      </c>
      <c r="I160">
        <v>13</v>
      </c>
      <c r="J160" s="1">
        <v>1</v>
      </c>
      <c r="K160" s="1"/>
      <c r="L160" s="1"/>
      <c r="M160" s="1"/>
      <c r="N160" s="1">
        <v>0.84615384615384615</v>
      </c>
      <c r="O160" s="1">
        <v>0.15384615384615385</v>
      </c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</row>
    <row r="161" spans="1:27" x14ac:dyDescent="0.25">
      <c r="A161" t="s">
        <v>27</v>
      </c>
      <c r="B161" t="s">
        <v>185</v>
      </c>
      <c r="C161" t="s">
        <v>186</v>
      </c>
      <c r="D161" t="s">
        <v>30</v>
      </c>
      <c r="E161" t="s">
        <v>187</v>
      </c>
      <c r="F161" t="s">
        <v>72</v>
      </c>
      <c r="G161" t="s">
        <v>33</v>
      </c>
      <c r="H161" t="s">
        <v>73</v>
      </c>
      <c r="I161">
        <v>18</v>
      </c>
      <c r="J161" s="1">
        <v>0.61111111111111116</v>
      </c>
      <c r="K161" s="1">
        <v>0.3888888888888889</v>
      </c>
      <c r="L161" s="1"/>
      <c r="M161" s="1">
        <v>0.3888888888888889</v>
      </c>
      <c r="N161" s="1">
        <v>0.33333333333333331</v>
      </c>
      <c r="O161" s="1">
        <v>0.27777777777777779</v>
      </c>
      <c r="P161" s="1"/>
      <c r="Q161" s="1">
        <v>0.27777777777777779</v>
      </c>
      <c r="R161" s="1">
        <v>0.1111111111111111</v>
      </c>
      <c r="S161" s="1"/>
      <c r="T161" s="1"/>
      <c r="U161" s="1"/>
      <c r="V161" s="1"/>
      <c r="W161" s="1"/>
      <c r="X161" s="1"/>
      <c r="Y161" s="1"/>
      <c r="Z161" s="1"/>
      <c r="AA161" s="1"/>
    </row>
    <row r="162" spans="1:27" x14ac:dyDescent="0.25">
      <c r="A162" t="s">
        <v>27</v>
      </c>
      <c r="B162" t="s">
        <v>185</v>
      </c>
      <c r="C162" t="s">
        <v>188</v>
      </c>
      <c r="D162" t="s">
        <v>30</v>
      </c>
      <c r="E162" t="s">
        <v>189</v>
      </c>
      <c r="F162" t="s">
        <v>72</v>
      </c>
      <c r="G162" t="s">
        <v>33</v>
      </c>
      <c r="H162" t="s">
        <v>34</v>
      </c>
      <c r="I162">
        <v>24</v>
      </c>
      <c r="J162" s="1">
        <v>0.875</v>
      </c>
      <c r="K162" s="1">
        <v>8.3333333333333329E-2</v>
      </c>
      <c r="L162" s="1">
        <v>4.1666666666666664E-2</v>
      </c>
      <c r="M162" s="1">
        <v>0.125</v>
      </c>
      <c r="N162" s="1">
        <v>0.375</v>
      </c>
      <c r="O162" s="1">
        <v>0.41666666666666669</v>
      </c>
      <c r="P162" s="1">
        <v>8.3333333333333329E-2</v>
      </c>
      <c r="Q162" s="1"/>
      <c r="R162" s="1">
        <v>8.3333333333333329E-2</v>
      </c>
      <c r="S162" s="1"/>
      <c r="T162" s="1"/>
      <c r="U162" s="1"/>
      <c r="V162" s="1"/>
      <c r="W162" s="1"/>
      <c r="X162" s="1"/>
      <c r="Y162" s="1"/>
      <c r="Z162" s="1">
        <v>4.1666666666666664E-2</v>
      </c>
      <c r="AA162" s="1"/>
    </row>
    <row r="163" spans="1:27" x14ac:dyDescent="0.25">
      <c r="A163" t="s">
        <v>27</v>
      </c>
      <c r="B163" t="s">
        <v>185</v>
      </c>
      <c r="C163" t="s">
        <v>188</v>
      </c>
      <c r="D163" t="s">
        <v>35</v>
      </c>
      <c r="E163" t="s">
        <v>189</v>
      </c>
      <c r="F163" t="s">
        <v>72</v>
      </c>
      <c r="G163" t="s">
        <v>33</v>
      </c>
      <c r="H163" t="s">
        <v>73</v>
      </c>
      <c r="I163">
        <v>23</v>
      </c>
      <c r="J163" s="1">
        <v>0.65217391304347827</v>
      </c>
      <c r="K163" s="1">
        <v>0.21739130434782608</v>
      </c>
      <c r="L163" s="1">
        <v>0.13043478260869565</v>
      </c>
      <c r="M163" s="1">
        <v>0.34782608695652173</v>
      </c>
      <c r="N163" s="1">
        <v>0.34782608695652173</v>
      </c>
      <c r="O163" s="1">
        <v>0.17391304347826086</v>
      </c>
      <c r="P163" s="1">
        <v>0.13043478260869565</v>
      </c>
      <c r="Q163" s="1">
        <v>0.17391304347826086</v>
      </c>
      <c r="R163" s="1">
        <v>4.3478260869565216E-2</v>
      </c>
      <c r="S163" s="1"/>
      <c r="T163" s="1"/>
      <c r="U163" s="1"/>
      <c r="V163" s="1"/>
      <c r="W163" s="1"/>
      <c r="X163" s="1"/>
      <c r="Y163" s="1"/>
      <c r="Z163" s="1">
        <v>0.13043478260869565</v>
      </c>
      <c r="AA163" s="1"/>
    </row>
    <row r="164" spans="1:27" x14ac:dyDescent="0.25">
      <c r="A164" t="s">
        <v>27</v>
      </c>
      <c r="B164" t="s">
        <v>185</v>
      </c>
      <c r="C164" t="s">
        <v>188</v>
      </c>
      <c r="D164" t="s">
        <v>36</v>
      </c>
      <c r="E164" t="s">
        <v>189</v>
      </c>
      <c r="F164" t="s">
        <v>72</v>
      </c>
      <c r="G164" t="s">
        <v>33</v>
      </c>
      <c r="H164" t="s">
        <v>34</v>
      </c>
      <c r="I164">
        <v>25</v>
      </c>
      <c r="J164" s="1">
        <v>0.76</v>
      </c>
      <c r="K164" s="1">
        <v>0.12</v>
      </c>
      <c r="L164" s="1">
        <v>0.12</v>
      </c>
      <c r="M164" s="1">
        <v>0.24</v>
      </c>
      <c r="N164" s="1">
        <v>0.44</v>
      </c>
      <c r="O164" s="1">
        <v>0.28000000000000003</v>
      </c>
      <c r="P164" s="1">
        <v>0.04</v>
      </c>
      <c r="Q164" s="1"/>
      <c r="R164" s="1">
        <v>0.12</v>
      </c>
      <c r="S164" s="1"/>
      <c r="T164" s="1"/>
      <c r="U164" s="1"/>
      <c r="V164" s="1"/>
      <c r="W164" s="1"/>
      <c r="X164" s="1"/>
      <c r="Y164" s="1"/>
      <c r="Z164" s="1">
        <v>0.08</v>
      </c>
      <c r="AA164" s="1">
        <v>0.04</v>
      </c>
    </row>
    <row r="165" spans="1:27" x14ac:dyDescent="0.25">
      <c r="A165" t="s">
        <v>27</v>
      </c>
      <c r="B165" t="s">
        <v>185</v>
      </c>
      <c r="C165" t="s">
        <v>188</v>
      </c>
      <c r="D165" t="s">
        <v>84</v>
      </c>
      <c r="E165" t="s">
        <v>189</v>
      </c>
      <c r="F165" t="s">
        <v>72</v>
      </c>
      <c r="G165" t="s">
        <v>33</v>
      </c>
      <c r="H165" t="s">
        <v>34</v>
      </c>
      <c r="I165">
        <v>23</v>
      </c>
      <c r="J165" s="1">
        <v>0.86956521739130432</v>
      </c>
      <c r="K165" s="1">
        <v>8.6956521739130432E-2</v>
      </c>
      <c r="L165" s="1">
        <v>4.3478260869565216E-2</v>
      </c>
      <c r="M165" s="1">
        <v>0.13043478260869565</v>
      </c>
      <c r="N165" s="1">
        <v>0.52173913043478259</v>
      </c>
      <c r="O165" s="1">
        <v>0.17391304347826086</v>
      </c>
      <c r="P165" s="1">
        <v>0.17391304347826086</v>
      </c>
      <c r="Q165" s="1"/>
      <c r="R165" s="1">
        <v>8.6956521739130432E-2</v>
      </c>
      <c r="S165" s="1"/>
      <c r="T165" s="1"/>
      <c r="U165" s="1"/>
      <c r="V165" s="1"/>
      <c r="W165" s="1"/>
      <c r="X165" s="1"/>
      <c r="Y165" s="1"/>
      <c r="Z165" s="1">
        <v>4.3478260869565216E-2</v>
      </c>
      <c r="AA165" s="1"/>
    </row>
    <row r="166" spans="1:27" x14ac:dyDescent="0.25">
      <c r="A166" t="s">
        <v>27</v>
      </c>
      <c r="B166" t="s">
        <v>185</v>
      </c>
      <c r="C166" t="s">
        <v>188</v>
      </c>
      <c r="D166" t="s">
        <v>85</v>
      </c>
      <c r="E166" t="s">
        <v>189</v>
      </c>
      <c r="F166" t="s">
        <v>72</v>
      </c>
      <c r="G166" t="s">
        <v>33</v>
      </c>
      <c r="H166" t="s">
        <v>34</v>
      </c>
      <c r="I166">
        <v>23</v>
      </c>
      <c r="J166" s="1">
        <v>0.91304347826086951</v>
      </c>
      <c r="K166" s="1">
        <v>8.6956521739130432E-2</v>
      </c>
      <c r="L166" s="1"/>
      <c r="M166" s="1">
        <v>8.6956521739130432E-2</v>
      </c>
      <c r="N166" s="1">
        <v>0.43478260869565216</v>
      </c>
      <c r="O166" s="1">
        <v>0.47826086956521741</v>
      </c>
      <c r="P166" s="1"/>
      <c r="Q166" s="1">
        <v>8.6956521739130432E-2</v>
      </c>
      <c r="R166" s="1"/>
      <c r="S166" s="1"/>
      <c r="T166" s="1"/>
      <c r="U166" s="1"/>
      <c r="V166" s="1"/>
      <c r="W166" s="1"/>
      <c r="X166" s="1"/>
      <c r="Y166" s="1"/>
      <c r="Z166" s="1"/>
      <c r="AA166" s="1"/>
    </row>
    <row r="167" spans="1:27" x14ac:dyDescent="0.25">
      <c r="A167" t="s">
        <v>27</v>
      </c>
      <c r="B167" t="s">
        <v>185</v>
      </c>
      <c r="C167" t="s">
        <v>190</v>
      </c>
      <c r="D167" t="s">
        <v>30</v>
      </c>
      <c r="E167" t="s">
        <v>191</v>
      </c>
      <c r="F167" t="s">
        <v>72</v>
      </c>
      <c r="G167" t="s">
        <v>33</v>
      </c>
      <c r="H167" t="s">
        <v>34</v>
      </c>
      <c r="I167">
        <v>23</v>
      </c>
      <c r="J167" s="1">
        <v>0.95652173913043481</v>
      </c>
      <c r="K167" s="1"/>
      <c r="L167" s="1">
        <v>4.3478260869565216E-2</v>
      </c>
      <c r="M167" s="1">
        <v>4.3478260869565216E-2</v>
      </c>
      <c r="N167" s="1">
        <v>0.60869565217391308</v>
      </c>
      <c r="O167" s="1">
        <v>0.30434782608695654</v>
      </c>
      <c r="P167" s="1">
        <v>4.3478260869565216E-2</v>
      </c>
      <c r="Q167" s="1"/>
      <c r="R167" s="1"/>
      <c r="S167" s="1"/>
      <c r="T167" s="1"/>
      <c r="U167" s="1"/>
      <c r="V167" s="1"/>
      <c r="W167" s="1"/>
      <c r="X167" s="1"/>
      <c r="Y167" s="1"/>
      <c r="Z167" s="1">
        <v>4.3478260869565216E-2</v>
      </c>
      <c r="AA167" s="1"/>
    </row>
    <row r="168" spans="1:27" x14ac:dyDescent="0.25">
      <c r="A168" t="s">
        <v>27</v>
      </c>
      <c r="B168" t="s">
        <v>185</v>
      </c>
      <c r="C168" t="s">
        <v>190</v>
      </c>
      <c r="D168" t="s">
        <v>35</v>
      </c>
      <c r="E168" t="s">
        <v>191</v>
      </c>
      <c r="F168" t="s">
        <v>72</v>
      </c>
      <c r="G168" t="s">
        <v>33</v>
      </c>
      <c r="H168" t="s">
        <v>73</v>
      </c>
      <c r="I168">
        <v>13</v>
      </c>
      <c r="J168" s="1">
        <v>0.46153846153846156</v>
      </c>
      <c r="K168" s="1">
        <v>0.38461538461538464</v>
      </c>
      <c r="L168" s="1">
        <v>0.15384615384615385</v>
      </c>
      <c r="M168" s="1">
        <v>0.53846153846153844</v>
      </c>
      <c r="N168" s="1">
        <v>0.30769230769230771</v>
      </c>
      <c r="O168" s="1">
        <v>7.6923076923076927E-2</v>
      </c>
      <c r="P168" s="1">
        <v>7.6923076923076927E-2</v>
      </c>
      <c r="Q168" s="1">
        <v>0.15384615384615385</v>
      </c>
      <c r="R168" s="1">
        <v>0.23076923076923078</v>
      </c>
      <c r="S168" s="1"/>
      <c r="T168" s="1"/>
      <c r="U168" s="1"/>
      <c r="V168" s="1"/>
      <c r="W168" s="1"/>
      <c r="X168" s="1"/>
      <c r="Y168" s="1"/>
      <c r="Z168" s="1">
        <v>0.15384615384615385</v>
      </c>
      <c r="AA168" s="1"/>
    </row>
    <row r="169" spans="1:27" x14ac:dyDescent="0.25">
      <c r="A169" t="s">
        <v>27</v>
      </c>
      <c r="B169" t="s">
        <v>185</v>
      </c>
      <c r="C169" t="s">
        <v>190</v>
      </c>
      <c r="D169" t="s">
        <v>36</v>
      </c>
      <c r="E169" t="s">
        <v>191</v>
      </c>
      <c r="F169" t="s">
        <v>72</v>
      </c>
      <c r="G169" t="s">
        <v>33</v>
      </c>
      <c r="H169" t="s">
        <v>34</v>
      </c>
      <c r="I169">
        <v>24</v>
      </c>
      <c r="J169" s="1">
        <v>0.70833333333333337</v>
      </c>
      <c r="K169" s="1">
        <v>0.20833333333333334</v>
      </c>
      <c r="L169" s="1">
        <v>8.3333333333333329E-2</v>
      </c>
      <c r="M169" s="1">
        <v>0.29166666666666669</v>
      </c>
      <c r="N169" s="1">
        <v>0.25</v>
      </c>
      <c r="O169" s="1">
        <v>0.41666666666666669</v>
      </c>
      <c r="P169" s="1">
        <v>4.1666666666666664E-2</v>
      </c>
      <c r="Q169" s="1"/>
      <c r="R169" s="1">
        <v>0.20833333333333334</v>
      </c>
      <c r="S169" s="1"/>
      <c r="T169" s="1"/>
      <c r="U169" s="1"/>
      <c r="V169" s="1"/>
      <c r="W169" s="1"/>
      <c r="X169" s="1"/>
      <c r="Y169" s="1"/>
      <c r="Z169" s="1">
        <v>8.3333333333333329E-2</v>
      </c>
      <c r="AA169" s="1"/>
    </row>
    <row r="170" spans="1:27" x14ac:dyDescent="0.25">
      <c r="A170" t="s">
        <v>27</v>
      </c>
      <c r="B170" t="s">
        <v>185</v>
      </c>
      <c r="C170" t="s">
        <v>190</v>
      </c>
      <c r="D170" t="s">
        <v>84</v>
      </c>
      <c r="E170" t="s">
        <v>191</v>
      </c>
      <c r="F170" t="s">
        <v>72</v>
      </c>
      <c r="G170" t="s">
        <v>33</v>
      </c>
      <c r="H170" t="s">
        <v>34</v>
      </c>
      <c r="I170">
        <v>23</v>
      </c>
      <c r="J170" s="1">
        <v>0.86956521739130432</v>
      </c>
      <c r="K170" s="1">
        <v>0.13043478260869565</v>
      </c>
      <c r="L170" s="1"/>
      <c r="M170" s="1">
        <v>0.13043478260869565</v>
      </c>
      <c r="N170" s="1">
        <v>0.30434782608695654</v>
      </c>
      <c r="O170" s="1">
        <v>0.47826086956521741</v>
      </c>
      <c r="P170" s="1">
        <v>8.6956521739130432E-2</v>
      </c>
      <c r="Q170" s="1"/>
      <c r="R170" s="1">
        <v>0.13043478260869565</v>
      </c>
      <c r="S170" s="1"/>
      <c r="T170" s="1"/>
      <c r="U170" s="1"/>
      <c r="V170" s="1"/>
      <c r="W170" s="1"/>
      <c r="X170" s="1"/>
      <c r="Y170" s="1"/>
      <c r="Z170" s="1"/>
      <c r="AA170" s="1"/>
    </row>
    <row r="171" spans="1:27" x14ac:dyDescent="0.25">
      <c r="A171" t="s">
        <v>27</v>
      </c>
      <c r="B171" t="s">
        <v>185</v>
      </c>
      <c r="C171" t="s">
        <v>190</v>
      </c>
      <c r="D171" t="s">
        <v>85</v>
      </c>
      <c r="E171" t="s">
        <v>191</v>
      </c>
      <c r="F171" t="s">
        <v>72</v>
      </c>
      <c r="G171" t="s">
        <v>33</v>
      </c>
      <c r="H171" t="s">
        <v>34</v>
      </c>
      <c r="I171">
        <v>21</v>
      </c>
      <c r="J171" s="1">
        <v>0.90476190476190477</v>
      </c>
      <c r="K171" s="1">
        <v>9.5238095238095233E-2</v>
      </c>
      <c r="L171" s="1"/>
      <c r="M171" s="1">
        <v>9.5238095238095233E-2</v>
      </c>
      <c r="N171" s="1">
        <v>0.5714285714285714</v>
      </c>
      <c r="O171" s="1">
        <v>0.14285714285714285</v>
      </c>
      <c r="P171" s="1">
        <v>0.19047619047619047</v>
      </c>
      <c r="Q171" s="1">
        <v>4.7619047619047616E-2</v>
      </c>
      <c r="R171" s="1">
        <v>4.7619047619047616E-2</v>
      </c>
      <c r="S171" s="1"/>
      <c r="T171" s="1"/>
      <c r="U171" s="1"/>
      <c r="V171" s="1"/>
      <c r="W171" s="1"/>
      <c r="X171" s="1"/>
      <c r="Y171" s="1"/>
      <c r="Z171" s="1"/>
      <c r="AA171" s="1"/>
    </row>
    <row r="172" spans="1:27" x14ac:dyDescent="0.25">
      <c r="A172" t="s">
        <v>27</v>
      </c>
      <c r="B172" t="s">
        <v>185</v>
      </c>
      <c r="C172" t="s">
        <v>190</v>
      </c>
      <c r="D172" t="s">
        <v>100</v>
      </c>
      <c r="E172" t="s">
        <v>191</v>
      </c>
      <c r="F172" t="s">
        <v>72</v>
      </c>
      <c r="G172" t="s">
        <v>101</v>
      </c>
      <c r="H172" t="s">
        <v>34</v>
      </c>
      <c r="I172">
        <v>14</v>
      </c>
      <c r="J172" s="1">
        <v>0.7142857142857143</v>
      </c>
      <c r="K172" s="1"/>
      <c r="L172" s="1">
        <v>0.2857142857142857</v>
      </c>
      <c r="M172" s="1">
        <v>0.2857142857142857</v>
      </c>
      <c r="N172" s="1">
        <v>0.35714285714285715</v>
      </c>
      <c r="O172" s="1">
        <v>0.21428571428571427</v>
      </c>
      <c r="P172" s="1">
        <v>0.14285714285714285</v>
      </c>
      <c r="Q172" s="1"/>
      <c r="R172" s="1"/>
      <c r="S172" s="1"/>
      <c r="T172" s="1"/>
      <c r="U172" s="1"/>
      <c r="V172" s="1"/>
      <c r="W172" s="1"/>
      <c r="X172" s="1"/>
      <c r="Y172" s="1"/>
      <c r="Z172" s="1">
        <v>0.2857142857142857</v>
      </c>
      <c r="AA172" s="1"/>
    </row>
    <row r="173" spans="1:27" x14ac:dyDescent="0.25">
      <c r="A173" t="s">
        <v>27</v>
      </c>
      <c r="B173" t="s">
        <v>185</v>
      </c>
      <c r="C173" t="s">
        <v>190</v>
      </c>
      <c r="D173" t="s">
        <v>192</v>
      </c>
      <c r="E173" t="s">
        <v>191</v>
      </c>
      <c r="F173" t="s">
        <v>72</v>
      </c>
      <c r="G173" t="s">
        <v>33</v>
      </c>
      <c r="H173" t="s">
        <v>34</v>
      </c>
      <c r="I173">
        <v>5</v>
      </c>
      <c r="J173" s="1">
        <v>1</v>
      </c>
      <c r="K173" s="1"/>
      <c r="L173" s="1"/>
      <c r="M173" s="1"/>
      <c r="N173" s="1">
        <v>1</v>
      </c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</row>
    <row r="174" spans="1:27" x14ac:dyDescent="0.25">
      <c r="A174" t="s">
        <v>27</v>
      </c>
      <c r="B174" t="s">
        <v>185</v>
      </c>
      <c r="C174" t="s">
        <v>193</v>
      </c>
      <c r="D174" t="s">
        <v>30</v>
      </c>
      <c r="E174" t="s">
        <v>194</v>
      </c>
      <c r="F174" t="s">
        <v>72</v>
      </c>
      <c r="G174" t="s">
        <v>33</v>
      </c>
      <c r="H174" t="s">
        <v>34</v>
      </c>
      <c r="I174">
        <v>21</v>
      </c>
      <c r="J174" s="1">
        <v>0.95238095238095233</v>
      </c>
      <c r="K174" s="1">
        <v>4.7619047619047616E-2</v>
      </c>
      <c r="L174" s="1"/>
      <c r="M174" s="1">
        <v>4.7619047619047616E-2</v>
      </c>
      <c r="N174" s="1">
        <v>0.7142857142857143</v>
      </c>
      <c r="O174" s="1">
        <v>0.19047619047619047</v>
      </c>
      <c r="P174" s="1">
        <v>4.7619047619047616E-2</v>
      </c>
      <c r="Q174" s="1"/>
      <c r="R174" s="1">
        <v>4.7619047619047616E-2</v>
      </c>
      <c r="S174" s="1"/>
      <c r="T174" s="1"/>
      <c r="U174" s="1"/>
      <c r="V174" s="1"/>
      <c r="W174" s="1"/>
      <c r="X174" s="1"/>
      <c r="Y174" s="1"/>
      <c r="Z174" s="1"/>
      <c r="AA174" s="1"/>
    </row>
    <row r="175" spans="1:27" x14ac:dyDescent="0.25">
      <c r="A175" t="s">
        <v>27</v>
      </c>
      <c r="B175" t="s">
        <v>185</v>
      </c>
      <c r="C175" t="s">
        <v>195</v>
      </c>
      <c r="D175" t="s">
        <v>30</v>
      </c>
      <c r="E175" t="s">
        <v>196</v>
      </c>
      <c r="F175" t="s">
        <v>72</v>
      </c>
      <c r="G175" t="s">
        <v>33</v>
      </c>
      <c r="H175" t="s">
        <v>34</v>
      </c>
      <c r="I175">
        <v>24</v>
      </c>
      <c r="J175" s="1">
        <v>0.95833333333333337</v>
      </c>
      <c r="K175" s="1">
        <v>4.1666666666666664E-2</v>
      </c>
      <c r="L175" s="1"/>
      <c r="M175" s="1">
        <v>4.1666666666666664E-2</v>
      </c>
      <c r="N175" s="1">
        <v>0.66666666666666663</v>
      </c>
      <c r="O175" s="1">
        <v>0.20833333333333334</v>
      </c>
      <c r="P175" s="1">
        <v>8.3333333333333329E-2</v>
      </c>
      <c r="Q175" s="1"/>
      <c r="R175" s="1">
        <v>4.1666666666666664E-2</v>
      </c>
      <c r="S175" s="1"/>
      <c r="T175" s="1"/>
      <c r="U175" s="1"/>
      <c r="V175" s="1"/>
      <c r="W175" s="1"/>
      <c r="X175" s="1"/>
      <c r="Y175" s="1"/>
      <c r="Z175" s="1"/>
      <c r="AA175" s="1"/>
    </row>
    <row r="176" spans="1:27" x14ac:dyDescent="0.25">
      <c r="A176" t="s">
        <v>27</v>
      </c>
      <c r="B176" t="s">
        <v>185</v>
      </c>
      <c r="C176" t="s">
        <v>195</v>
      </c>
      <c r="D176" t="s">
        <v>35</v>
      </c>
      <c r="E176" t="s">
        <v>196</v>
      </c>
      <c r="F176" t="s">
        <v>72</v>
      </c>
      <c r="G176" t="s">
        <v>33</v>
      </c>
      <c r="H176" t="s">
        <v>34</v>
      </c>
      <c r="I176">
        <v>26</v>
      </c>
      <c r="J176" s="1">
        <v>0.96153846153846156</v>
      </c>
      <c r="K176" s="1">
        <v>3.8461538461538464E-2</v>
      </c>
      <c r="L176" s="1"/>
      <c r="M176" s="1">
        <v>3.8461538461538464E-2</v>
      </c>
      <c r="N176" s="1">
        <v>0.57692307692307687</v>
      </c>
      <c r="O176" s="1">
        <v>0.30769230769230771</v>
      </c>
      <c r="P176" s="1">
        <v>7.6923076923076927E-2</v>
      </c>
      <c r="Q176" s="1"/>
      <c r="R176" s="1">
        <v>3.8461538461538464E-2</v>
      </c>
      <c r="S176" s="1"/>
      <c r="T176" s="1"/>
      <c r="U176" s="1"/>
      <c r="V176" s="1"/>
      <c r="W176" s="1"/>
      <c r="X176" s="1"/>
      <c r="Y176" s="1"/>
      <c r="Z176" s="1"/>
      <c r="AA176" s="1"/>
    </row>
    <row r="177" spans="1:27" x14ac:dyDescent="0.25">
      <c r="A177" t="s">
        <v>27</v>
      </c>
      <c r="B177" t="s">
        <v>185</v>
      </c>
      <c r="C177" t="s">
        <v>197</v>
      </c>
      <c r="D177" t="s">
        <v>30</v>
      </c>
      <c r="E177" t="s">
        <v>198</v>
      </c>
      <c r="F177" t="s">
        <v>72</v>
      </c>
      <c r="G177" t="s">
        <v>33</v>
      </c>
      <c r="H177" t="s">
        <v>34</v>
      </c>
      <c r="I177">
        <v>18</v>
      </c>
      <c r="J177" s="1">
        <v>0.72222222222222221</v>
      </c>
      <c r="K177" s="1">
        <v>0.1111111111111111</v>
      </c>
      <c r="L177" s="1">
        <v>0.16666666666666666</v>
      </c>
      <c r="M177" s="1">
        <v>0.27777777777777779</v>
      </c>
      <c r="N177" s="1">
        <v>0.44444444444444442</v>
      </c>
      <c r="O177" s="1">
        <v>0.22222222222222221</v>
      </c>
      <c r="P177" s="1">
        <v>5.5555555555555552E-2</v>
      </c>
      <c r="Q177" s="1">
        <v>5.5555555555555552E-2</v>
      </c>
      <c r="R177" s="1"/>
      <c r="S177" s="1">
        <v>5.5555555555555552E-2</v>
      </c>
      <c r="T177" s="1"/>
      <c r="U177" s="1"/>
      <c r="V177" s="1"/>
      <c r="W177" s="1"/>
      <c r="X177" s="1"/>
      <c r="Y177" s="1"/>
      <c r="Z177" s="1">
        <v>0.16666666666666666</v>
      </c>
      <c r="AA177" s="1"/>
    </row>
    <row r="178" spans="1:27" x14ac:dyDescent="0.25">
      <c r="A178" t="s">
        <v>27</v>
      </c>
      <c r="B178" t="s">
        <v>185</v>
      </c>
      <c r="C178" t="s">
        <v>199</v>
      </c>
      <c r="D178" t="s">
        <v>30</v>
      </c>
      <c r="E178" t="s">
        <v>200</v>
      </c>
      <c r="F178" t="s">
        <v>72</v>
      </c>
      <c r="G178" t="s">
        <v>33</v>
      </c>
      <c r="H178" t="s">
        <v>34</v>
      </c>
      <c r="I178">
        <v>17</v>
      </c>
      <c r="J178" s="1">
        <v>0.94117647058823528</v>
      </c>
      <c r="K178" s="1">
        <v>5.8823529411764705E-2</v>
      </c>
      <c r="L178" s="1"/>
      <c r="M178" s="1">
        <v>5.8823529411764705E-2</v>
      </c>
      <c r="N178" s="1">
        <v>0.35294117647058826</v>
      </c>
      <c r="O178" s="1">
        <v>0.41176470588235292</v>
      </c>
      <c r="P178" s="1">
        <v>0.17647058823529413</v>
      </c>
      <c r="Q178" s="1"/>
      <c r="R178" s="1"/>
      <c r="S178" s="1">
        <v>5.8823529411764705E-2</v>
      </c>
      <c r="T178" s="1"/>
      <c r="U178" s="1"/>
      <c r="V178" s="1"/>
      <c r="W178" s="1"/>
      <c r="X178" s="1"/>
      <c r="Y178" s="1"/>
      <c r="Z178" s="1"/>
      <c r="AA178" s="1"/>
    </row>
    <row r="179" spans="1:27" x14ac:dyDescent="0.25">
      <c r="A179" t="s">
        <v>27</v>
      </c>
      <c r="B179" t="s">
        <v>185</v>
      </c>
      <c r="C179" t="s">
        <v>201</v>
      </c>
      <c r="D179" t="s">
        <v>30</v>
      </c>
      <c r="E179" t="s">
        <v>202</v>
      </c>
      <c r="F179" t="s">
        <v>72</v>
      </c>
      <c r="G179" t="s">
        <v>33</v>
      </c>
      <c r="H179" t="s">
        <v>59</v>
      </c>
      <c r="I179">
        <v>10</v>
      </c>
      <c r="J179" s="1">
        <v>0.8</v>
      </c>
      <c r="K179" s="1">
        <v>0.2</v>
      </c>
      <c r="L179" s="1"/>
      <c r="M179" s="1">
        <v>0.2</v>
      </c>
      <c r="N179" s="1">
        <v>0.8</v>
      </c>
      <c r="O179" s="1"/>
      <c r="P179" s="1"/>
      <c r="Q179" s="1">
        <v>0.1</v>
      </c>
      <c r="R179" s="1"/>
      <c r="S179" s="1">
        <v>0.1</v>
      </c>
      <c r="T179" s="1"/>
      <c r="U179" s="1"/>
      <c r="V179" s="1"/>
      <c r="W179" s="1"/>
      <c r="X179" s="1"/>
      <c r="Y179" s="1"/>
      <c r="Z179" s="1"/>
      <c r="AA179" s="1"/>
    </row>
    <row r="180" spans="1:27" x14ac:dyDescent="0.25">
      <c r="A180" t="s">
        <v>27</v>
      </c>
      <c r="B180" t="s">
        <v>185</v>
      </c>
      <c r="C180" t="s">
        <v>203</v>
      </c>
      <c r="D180" t="s">
        <v>30</v>
      </c>
      <c r="E180" t="s">
        <v>204</v>
      </c>
      <c r="F180" t="s">
        <v>72</v>
      </c>
      <c r="G180" t="s">
        <v>33</v>
      </c>
      <c r="H180" t="s">
        <v>34</v>
      </c>
      <c r="I180">
        <v>25</v>
      </c>
      <c r="J180" s="1">
        <v>0.96</v>
      </c>
      <c r="K180" s="1"/>
      <c r="L180" s="1">
        <v>0.04</v>
      </c>
      <c r="M180" s="1">
        <v>0.04</v>
      </c>
      <c r="N180" s="1">
        <v>0.48</v>
      </c>
      <c r="O180" s="1">
        <v>0.44</v>
      </c>
      <c r="P180" s="1">
        <v>0.04</v>
      </c>
      <c r="Q180" s="1"/>
      <c r="R180" s="1"/>
      <c r="S180" s="1"/>
      <c r="T180" s="1"/>
      <c r="U180" s="1"/>
      <c r="V180" s="1"/>
      <c r="W180" s="1"/>
      <c r="X180" s="1"/>
      <c r="Y180" s="1"/>
      <c r="Z180" s="1">
        <v>0.04</v>
      </c>
      <c r="AA180" s="1"/>
    </row>
    <row r="181" spans="1:27" x14ac:dyDescent="0.25">
      <c r="A181" t="s">
        <v>27</v>
      </c>
      <c r="B181" t="s">
        <v>185</v>
      </c>
      <c r="C181" t="s">
        <v>122</v>
      </c>
      <c r="D181" t="s">
        <v>30</v>
      </c>
      <c r="E181" t="s">
        <v>123</v>
      </c>
      <c r="F181" t="s">
        <v>72</v>
      </c>
      <c r="G181" t="s">
        <v>33</v>
      </c>
      <c r="H181" t="s">
        <v>34</v>
      </c>
      <c r="I181">
        <v>8</v>
      </c>
      <c r="J181" s="1">
        <v>0.875</v>
      </c>
      <c r="K181" s="1">
        <v>0.125</v>
      </c>
      <c r="L181" s="1"/>
      <c r="M181" s="1">
        <v>0.125</v>
      </c>
      <c r="N181" s="1">
        <v>0.75</v>
      </c>
      <c r="O181" s="1">
        <v>0.125</v>
      </c>
      <c r="P181" s="1"/>
      <c r="Q181" s="1"/>
      <c r="R181" s="1"/>
      <c r="S181" s="1">
        <v>0.125</v>
      </c>
      <c r="T181" s="1"/>
      <c r="U181" s="1"/>
      <c r="V181" s="1"/>
      <c r="W181" s="1"/>
      <c r="X181" s="1"/>
      <c r="Y181" s="1"/>
      <c r="Z181" s="1"/>
      <c r="AA181" s="1"/>
    </row>
    <row r="182" spans="1:27" x14ac:dyDescent="0.25">
      <c r="A182" t="s">
        <v>27</v>
      </c>
      <c r="B182" t="s">
        <v>185</v>
      </c>
      <c r="C182" t="s">
        <v>205</v>
      </c>
      <c r="D182" t="s">
        <v>30</v>
      </c>
      <c r="E182" t="s">
        <v>206</v>
      </c>
      <c r="F182" t="s">
        <v>72</v>
      </c>
      <c r="G182" t="s">
        <v>33</v>
      </c>
      <c r="H182" t="s">
        <v>34</v>
      </c>
      <c r="I182">
        <v>10</v>
      </c>
      <c r="J182" s="1">
        <v>1</v>
      </c>
      <c r="K182" s="1"/>
      <c r="L182" s="1"/>
      <c r="M182" s="1"/>
      <c r="N182" s="1">
        <v>0.7</v>
      </c>
      <c r="O182" s="1">
        <v>0.2</v>
      </c>
      <c r="P182" s="1">
        <v>0.1</v>
      </c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</row>
    <row r="183" spans="1:27" x14ac:dyDescent="0.25">
      <c r="A183" t="s">
        <v>27</v>
      </c>
      <c r="B183" t="s">
        <v>185</v>
      </c>
      <c r="C183" t="s">
        <v>135</v>
      </c>
      <c r="D183" t="s">
        <v>35</v>
      </c>
      <c r="E183" t="s">
        <v>207</v>
      </c>
      <c r="F183" t="s">
        <v>72</v>
      </c>
      <c r="G183" t="s">
        <v>33</v>
      </c>
      <c r="H183" t="s">
        <v>34</v>
      </c>
      <c r="I183">
        <v>2</v>
      </c>
      <c r="J183" s="1">
        <v>1</v>
      </c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>
        <v>1</v>
      </c>
      <c r="W183" s="1"/>
      <c r="X183" s="1"/>
      <c r="Y183" s="1"/>
      <c r="Z183" s="1"/>
      <c r="AA183" s="1"/>
    </row>
    <row r="184" spans="1:27" x14ac:dyDescent="0.25">
      <c r="A184" t="s">
        <v>27</v>
      </c>
      <c r="B184" t="s">
        <v>185</v>
      </c>
      <c r="C184" t="s">
        <v>135</v>
      </c>
      <c r="D184" t="s">
        <v>36</v>
      </c>
      <c r="E184" t="s">
        <v>207</v>
      </c>
      <c r="F184" t="s">
        <v>72</v>
      </c>
      <c r="G184" t="s">
        <v>33</v>
      </c>
      <c r="H184" t="s">
        <v>34</v>
      </c>
      <c r="I184">
        <v>1</v>
      </c>
      <c r="J184" s="1">
        <v>1</v>
      </c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>
        <v>1</v>
      </c>
      <c r="W184" s="1"/>
      <c r="X184" s="1"/>
      <c r="Y184" s="1"/>
      <c r="Z184" s="1"/>
      <c r="AA184" s="1"/>
    </row>
    <row r="185" spans="1:27" x14ac:dyDescent="0.25">
      <c r="A185" t="s">
        <v>27</v>
      </c>
      <c r="B185" t="s">
        <v>185</v>
      </c>
      <c r="C185" t="s">
        <v>135</v>
      </c>
      <c r="D185" t="s">
        <v>84</v>
      </c>
      <c r="E185" t="s">
        <v>207</v>
      </c>
      <c r="F185" t="s">
        <v>72</v>
      </c>
      <c r="G185" t="s">
        <v>33</v>
      </c>
      <c r="H185" t="s">
        <v>34</v>
      </c>
      <c r="I185">
        <v>1</v>
      </c>
      <c r="J185" s="1">
        <v>1</v>
      </c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>
        <v>1</v>
      </c>
      <c r="W185" s="1"/>
      <c r="X185" s="1"/>
      <c r="Y185" s="1"/>
      <c r="Z185" s="1"/>
      <c r="AA185" s="1"/>
    </row>
    <row r="186" spans="1:27" x14ac:dyDescent="0.25">
      <c r="A186" t="s">
        <v>27</v>
      </c>
      <c r="B186" t="s">
        <v>185</v>
      </c>
      <c r="C186" t="s">
        <v>135</v>
      </c>
      <c r="D186" t="s">
        <v>85</v>
      </c>
      <c r="E186" t="s">
        <v>207</v>
      </c>
      <c r="F186" t="s">
        <v>72</v>
      </c>
      <c r="G186" t="s">
        <v>33</v>
      </c>
      <c r="H186" t="s">
        <v>34</v>
      </c>
      <c r="I186">
        <v>1</v>
      </c>
      <c r="J186" s="1">
        <v>1</v>
      </c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>
        <v>1</v>
      </c>
      <c r="W186" s="1"/>
      <c r="X186" s="1"/>
      <c r="Y186" s="1"/>
      <c r="Z186" s="1"/>
      <c r="AA186" s="1"/>
    </row>
    <row r="187" spans="1:27" x14ac:dyDescent="0.25">
      <c r="A187" t="s">
        <v>27</v>
      </c>
      <c r="B187" t="s">
        <v>185</v>
      </c>
      <c r="C187" t="s">
        <v>135</v>
      </c>
      <c r="D187" t="s">
        <v>86</v>
      </c>
      <c r="E187" t="s">
        <v>207</v>
      </c>
      <c r="F187" t="s">
        <v>72</v>
      </c>
      <c r="G187" t="s">
        <v>33</v>
      </c>
      <c r="H187" t="s">
        <v>34</v>
      </c>
      <c r="I187">
        <v>1</v>
      </c>
      <c r="J187" s="1">
        <v>1</v>
      </c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>
        <v>1</v>
      </c>
      <c r="W187" s="1"/>
      <c r="X187" s="1"/>
      <c r="Y187" s="1"/>
      <c r="Z187" s="1"/>
      <c r="AA187" s="1"/>
    </row>
    <row r="188" spans="1:27" x14ac:dyDescent="0.25">
      <c r="A188" t="s">
        <v>27</v>
      </c>
      <c r="B188" t="s">
        <v>185</v>
      </c>
      <c r="C188" t="s">
        <v>135</v>
      </c>
      <c r="D188" t="s">
        <v>89</v>
      </c>
      <c r="E188" t="s">
        <v>207</v>
      </c>
      <c r="F188" t="s">
        <v>72</v>
      </c>
      <c r="G188" t="s">
        <v>33</v>
      </c>
      <c r="H188" t="s">
        <v>34</v>
      </c>
      <c r="I188">
        <v>1</v>
      </c>
      <c r="J188" s="1">
        <v>1</v>
      </c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>
        <v>1</v>
      </c>
      <c r="W188" s="1"/>
      <c r="X188" s="1"/>
      <c r="Y188" s="1"/>
      <c r="Z188" s="1"/>
      <c r="AA188" s="1"/>
    </row>
    <row r="189" spans="1:27" x14ac:dyDescent="0.25">
      <c r="A189" t="s">
        <v>27</v>
      </c>
      <c r="B189" t="s">
        <v>185</v>
      </c>
      <c r="C189" t="s">
        <v>208</v>
      </c>
      <c r="D189" t="s">
        <v>35</v>
      </c>
      <c r="E189" t="s">
        <v>209</v>
      </c>
      <c r="F189" t="s">
        <v>72</v>
      </c>
      <c r="G189" t="s">
        <v>33</v>
      </c>
      <c r="H189" t="s">
        <v>73</v>
      </c>
      <c r="I189">
        <v>3</v>
      </c>
      <c r="J189" s="1">
        <v>0.66666666666666663</v>
      </c>
      <c r="K189" s="1">
        <v>0.33333333333333331</v>
      </c>
      <c r="L189" s="1"/>
      <c r="M189" s="1">
        <v>0.33333333333333331</v>
      </c>
      <c r="N189" s="1"/>
      <c r="O189" s="1"/>
      <c r="P189" s="1"/>
      <c r="Q189" s="1"/>
      <c r="R189" s="1"/>
      <c r="S189" s="1">
        <v>0.33333333333333331</v>
      </c>
      <c r="T189" s="1"/>
      <c r="U189" s="1"/>
      <c r="V189" s="1">
        <v>0.66666666666666663</v>
      </c>
      <c r="W189" s="1"/>
      <c r="X189" s="1"/>
      <c r="Y189" s="1"/>
      <c r="Z189" s="1"/>
      <c r="AA189" s="1"/>
    </row>
    <row r="190" spans="1:27" x14ac:dyDescent="0.25">
      <c r="A190" t="s">
        <v>27</v>
      </c>
      <c r="B190" t="s">
        <v>185</v>
      </c>
      <c r="C190" t="s">
        <v>52</v>
      </c>
      <c r="D190" t="s">
        <v>30</v>
      </c>
      <c r="E190" t="s">
        <v>210</v>
      </c>
      <c r="F190" t="s">
        <v>72</v>
      </c>
      <c r="G190" t="s">
        <v>33</v>
      </c>
      <c r="H190" t="s">
        <v>59</v>
      </c>
      <c r="I190">
        <v>11</v>
      </c>
      <c r="J190" s="1">
        <v>0.81818181818181823</v>
      </c>
      <c r="K190" s="1">
        <v>9.0909090909090912E-2</v>
      </c>
      <c r="L190" s="1">
        <v>9.0909090909090912E-2</v>
      </c>
      <c r="M190" s="1">
        <v>0.18181818181818182</v>
      </c>
      <c r="N190" s="1">
        <v>0.81818181818181823</v>
      </c>
      <c r="O190" s="1"/>
      <c r="P190" s="1"/>
      <c r="Q190" s="1"/>
      <c r="R190" s="1">
        <v>9.0909090909090912E-2</v>
      </c>
      <c r="S190" s="1"/>
      <c r="T190" s="1"/>
      <c r="U190" s="1"/>
      <c r="V190" s="1"/>
      <c r="W190" s="1"/>
      <c r="X190" s="1"/>
      <c r="Y190" s="1"/>
      <c r="Z190" s="1">
        <v>9.0909090909090912E-2</v>
      </c>
      <c r="AA190" s="1"/>
    </row>
    <row r="191" spans="1:27" x14ac:dyDescent="0.25">
      <c r="A191" t="s">
        <v>27</v>
      </c>
      <c r="B191" t="s">
        <v>185</v>
      </c>
      <c r="C191" t="s">
        <v>139</v>
      </c>
      <c r="D191" t="s">
        <v>30</v>
      </c>
      <c r="E191" t="s">
        <v>211</v>
      </c>
      <c r="F191" t="s">
        <v>72</v>
      </c>
      <c r="G191" t="s">
        <v>33</v>
      </c>
      <c r="H191" t="s">
        <v>34</v>
      </c>
      <c r="I191">
        <v>1</v>
      </c>
      <c r="J191" s="1">
        <v>1</v>
      </c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>
        <v>1</v>
      </c>
      <c r="W191" s="1"/>
      <c r="X191" s="1"/>
      <c r="Y191" s="1"/>
      <c r="Z191" s="1"/>
      <c r="AA191" s="1"/>
    </row>
    <row r="192" spans="1:27" x14ac:dyDescent="0.25">
      <c r="A192" t="s">
        <v>27</v>
      </c>
      <c r="B192" t="s">
        <v>185</v>
      </c>
      <c r="C192" t="s">
        <v>139</v>
      </c>
      <c r="D192" t="s">
        <v>35</v>
      </c>
      <c r="E192" t="s">
        <v>211</v>
      </c>
      <c r="F192" t="s">
        <v>72</v>
      </c>
      <c r="G192" t="s">
        <v>33</v>
      </c>
      <c r="H192" t="s">
        <v>34</v>
      </c>
      <c r="I192">
        <v>2</v>
      </c>
      <c r="J192" s="1">
        <v>1</v>
      </c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>
        <v>1</v>
      </c>
      <c r="W192" s="1"/>
      <c r="X192" s="1"/>
      <c r="Y192" s="1"/>
      <c r="Z192" s="1"/>
      <c r="AA192" s="1"/>
    </row>
    <row r="193" spans="1:27" x14ac:dyDescent="0.25">
      <c r="A193" t="s">
        <v>27</v>
      </c>
      <c r="B193" t="s">
        <v>185</v>
      </c>
      <c r="C193" t="s">
        <v>139</v>
      </c>
      <c r="D193" t="s">
        <v>36</v>
      </c>
      <c r="E193" t="s">
        <v>211</v>
      </c>
      <c r="F193" t="s">
        <v>72</v>
      </c>
      <c r="G193" t="s">
        <v>33</v>
      </c>
      <c r="H193" t="s">
        <v>34</v>
      </c>
      <c r="I193">
        <v>1</v>
      </c>
      <c r="J193" s="1">
        <v>1</v>
      </c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>
        <v>1</v>
      </c>
      <c r="W193" s="1"/>
      <c r="X193" s="1"/>
      <c r="Y193" s="1"/>
      <c r="Z193" s="1"/>
      <c r="AA193" s="1"/>
    </row>
    <row r="194" spans="1:27" x14ac:dyDescent="0.25">
      <c r="A194" t="s">
        <v>27</v>
      </c>
      <c r="B194" t="s">
        <v>185</v>
      </c>
      <c r="C194" t="s">
        <v>139</v>
      </c>
      <c r="D194" t="s">
        <v>84</v>
      </c>
      <c r="E194" t="s">
        <v>211</v>
      </c>
      <c r="F194" t="s">
        <v>72</v>
      </c>
      <c r="G194" t="s">
        <v>33</v>
      </c>
      <c r="H194" t="s">
        <v>34</v>
      </c>
      <c r="I194">
        <v>1</v>
      </c>
      <c r="J194" s="1">
        <v>1</v>
      </c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>
        <v>1</v>
      </c>
      <c r="W194" s="1"/>
      <c r="X194" s="1"/>
      <c r="Y194" s="1"/>
      <c r="Z194" s="1"/>
      <c r="AA194" s="1"/>
    </row>
    <row r="195" spans="1:27" x14ac:dyDescent="0.25">
      <c r="A195" t="s">
        <v>27</v>
      </c>
      <c r="B195" t="s">
        <v>185</v>
      </c>
      <c r="C195" t="s">
        <v>139</v>
      </c>
      <c r="D195" t="s">
        <v>85</v>
      </c>
      <c r="E195" t="s">
        <v>211</v>
      </c>
      <c r="F195" t="s">
        <v>72</v>
      </c>
      <c r="G195" t="s">
        <v>33</v>
      </c>
      <c r="H195" t="s">
        <v>34</v>
      </c>
      <c r="I195">
        <v>1</v>
      </c>
      <c r="J195" s="1">
        <v>1</v>
      </c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>
        <v>1</v>
      </c>
      <c r="W195" s="1"/>
      <c r="X195" s="1"/>
      <c r="Y195" s="1"/>
      <c r="Z195" s="1"/>
      <c r="AA195" s="1"/>
    </row>
    <row r="196" spans="1:27" x14ac:dyDescent="0.25">
      <c r="A196" t="s">
        <v>27</v>
      </c>
      <c r="B196" t="s">
        <v>212</v>
      </c>
      <c r="C196" t="s">
        <v>213</v>
      </c>
      <c r="D196" t="s">
        <v>30</v>
      </c>
      <c r="E196" t="s">
        <v>214</v>
      </c>
      <c r="F196" t="s">
        <v>72</v>
      </c>
      <c r="G196" t="s">
        <v>33</v>
      </c>
      <c r="H196" t="s">
        <v>73</v>
      </c>
      <c r="I196">
        <v>30</v>
      </c>
      <c r="J196" s="1">
        <v>0.53333333333333333</v>
      </c>
      <c r="K196" s="1">
        <v>0.26666666666666666</v>
      </c>
      <c r="L196" s="1">
        <v>0.2</v>
      </c>
      <c r="M196" s="1">
        <v>0.46666666666666667</v>
      </c>
      <c r="N196" s="1">
        <v>0.2</v>
      </c>
      <c r="O196" s="1">
        <v>0.23333333333333334</v>
      </c>
      <c r="P196" s="1">
        <v>0.1</v>
      </c>
      <c r="Q196" s="1"/>
      <c r="R196" s="1">
        <v>0.26666666666666666</v>
      </c>
      <c r="S196" s="1"/>
      <c r="T196" s="1"/>
      <c r="U196" s="1"/>
      <c r="V196" s="1"/>
      <c r="W196" s="1"/>
      <c r="X196" s="1"/>
      <c r="Y196" s="1"/>
      <c r="Z196" s="1">
        <v>0.2</v>
      </c>
      <c r="AA196" s="1"/>
    </row>
    <row r="197" spans="1:27" x14ac:dyDescent="0.25">
      <c r="A197" t="s">
        <v>27</v>
      </c>
      <c r="B197" t="s">
        <v>212</v>
      </c>
      <c r="C197" t="s">
        <v>213</v>
      </c>
      <c r="D197" t="s">
        <v>37</v>
      </c>
      <c r="E197" t="s">
        <v>214</v>
      </c>
      <c r="F197" t="s">
        <v>72</v>
      </c>
      <c r="G197" t="s">
        <v>33</v>
      </c>
      <c r="H197" t="s">
        <v>73</v>
      </c>
      <c r="I197">
        <v>15</v>
      </c>
      <c r="J197" s="1">
        <v>0.66666666666666663</v>
      </c>
      <c r="K197" s="1">
        <v>0.26666666666666666</v>
      </c>
      <c r="L197" s="1">
        <v>6.6666666666666666E-2</v>
      </c>
      <c r="M197" s="1">
        <v>0.33333333333333331</v>
      </c>
      <c r="N197" s="1">
        <v>0.2</v>
      </c>
      <c r="O197" s="1">
        <v>0.33333333333333331</v>
      </c>
      <c r="P197" s="1">
        <v>0.13333333333333333</v>
      </c>
      <c r="Q197" s="1">
        <v>0.13333333333333333</v>
      </c>
      <c r="R197" s="1">
        <v>0.13333333333333333</v>
      </c>
      <c r="S197" s="1"/>
      <c r="T197" s="1"/>
      <c r="U197" s="1"/>
      <c r="V197" s="1"/>
      <c r="W197" s="1"/>
      <c r="X197" s="1"/>
      <c r="Y197" s="1"/>
      <c r="Z197" s="1">
        <v>6.6666666666666666E-2</v>
      </c>
      <c r="AA197" s="1"/>
    </row>
    <row r="198" spans="1:27" x14ac:dyDescent="0.25">
      <c r="A198" t="s">
        <v>27</v>
      </c>
      <c r="B198" t="s">
        <v>212</v>
      </c>
      <c r="C198" t="s">
        <v>215</v>
      </c>
      <c r="D198" t="s">
        <v>30</v>
      </c>
      <c r="E198" t="s">
        <v>216</v>
      </c>
      <c r="F198" t="s">
        <v>72</v>
      </c>
      <c r="G198" t="s">
        <v>33</v>
      </c>
      <c r="H198" t="s">
        <v>34</v>
      </c>
      <c r="I198">
        <v>16</v>
      </c>
      <c r="J198" s="1">
        <v>0.9375</v>
      </c>
      <c r="K198" s="1">
        <v>6.25E-2</v>
      </c>
      <c r="L198" s="1"/>
      <c r="M198" s="1">
        <v>6.25E-2</v>
      </c>
      <c r="N198" s="1">
        <v>0.3125</v>
      </c>
      <c r="O198" s="1">
        <v>0.5</v>
      </c>
      <c r="P198" s="1">
        <v>0.125</v>
      </c>
      <c r="Q198" s="1"/>
      <c r="R198" s="1">
        <v>6.25E-2</v>
      </c>
      <c r="S198" s="1"/>
      <c r="T198" s="1"/>
      <c r="U198" s="1"/>
      <c r="V198" s="1"/>
      <c r="W198" s="1"/>
      <c r="X198" s="1"/>
      <c r="Y198" s="1"/>
      <c r="Z198" s="1"/>
      <c r="AA198" s="1"/>
    </row>
    <row r="199" spans="1:27" x14ac:dyDescent="0.25">
      <c r="A199" t="s">
        <v>27</v>
      </c>
      <c r="B199" t="s">
        <v>212</v>
      </c>
      <c r="C199" t="s">
        <v>217</v>
      </c>
      <c r="D199" t="s">
        <v>30</v>
      </c>
      <c r="E199" t="s">
        <v>218</v>
      </c>
      <c r="F199" t="s">
        <v>72</v>
      </c>
      <c r="G199" t="s">
        <v>33</v>
      </c>
      <c r="H199" t="s">
        <v>73</v>
      </c>
      <c r="I199">
        <v>9</v>
      </c>
      <c r="J199" s="1">
        <v>0.66666666666666663</v>
      </c>
      <c r="K199" s="1">
        <v>0.33333333333333331</v>
      </c>
      <c r="L199" s="1"/>
      <c r="M199" s="1">
        <v>0.33333333333333331</v>
      </c>
      <c r="N199" s="1">
        <v>0.66666666666666663</v>
      </c>
      <c r="O199" s="1"/>
      <c r="P199" s="1"/>
      <c r="Q199" s="1">
        <v>0.1111111111111111</v>
      </c>
      <c r="R199" s="1">
        <v>0.22222222222222221</v>
      </c>
      <c r="S199" s="1"/>
      <c r="T199" s="1"/>
      <c r="U199" s="1"/>
      <c r="V199" s="1"/>
      <c r="W199" s="1"/>
      <c r="X199" s="1"/>
      <c r="Y199" s="1"/>
      <c r="Z199" s="1"/>
      <c r="AA199" s="1"/>
    </row>
    <row r="200" spans="1:27" x14ac:dyDescent="0.25">
      <c r="A200" t="s">
        <v>27</v>
      </c>
      <c r="B200" t="s">
        <v>212</v>
      </c>
      <c r="C200" t="s">
        <v>219</v>
      </c>
      <c r="D200" t="s">
        <v>30</v>
      </c>
      <c r="E200" t="s">
        <v>220</v>
      </c>
      <c r="F200" t="s">
        <v>72</v>
      </c>
      <c r="G200" t="s">
        <v>33</v>
      </c>
      <c r="H200" t="s">
        <v>34</v>
      </c>
      <c r="I200">
        <v>8</v>
      </c>
      <c r="J200" s="1">
        <v>0.75</v>
      </c>
      <c r="K200" s="1"/>
      <c r="L200" s="1">
        <v>0.25</v>
      </c>
      <c r="M200" s="1">
        <v>0.25</v>
      </c>
      <c r="N200" s="1">
        <v>0.5</v>
      </c>
      <c r="O200" s="1">
        <v>0.25</v>
      </c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>
        <v>0.25</v>
      </c>
      <c r="AA200" s="1"/>
    </row>
    <row r="201" spans="1:27" x14ac:dyDescent="0.25">
      <c r="A201" t="s">
        <v>27</v>
      </c>
      <c r="B201" t="s">
        <v>221</v>
      </c>
      <c r="C201" t="s">
        <v>67</v>
      </c>
      <c r="D201" t="s">
        <v>30</v>
      </c>
      <c r="E201" t="s">
        <v>222</v>
      </c>
      <c r="F201" t="s">
        <v>65</v>
      </c>
      <c r="G201" t="s">
        <v>33</v>
      </c>
      <c r="H201" t="s">
        <v>34</v>
      </c>
      <c r="I201">
        <v>25</v>
      </c>
      <c r="J201" s="1">
        <v>0.92</v>
      </c>
      <c r="K201" s="1">
        <v>0.08</v>
      </c>
      <c r="L201" s="1"/>
      <c r="M201" s="1">
        <v>0.08</v>
      </c>
      <c r="N201" s="1">
        <v>0.56000000000000005</v>
      </c>
      <c r="O201" s="1">
        <v>0.32</v>
      </c>
      <c r="P201" s="1">
        <v>0.04</v>
      </c>
      <c r="Q201" s="1">
        <v>0.08</v>
      </c>
      <c r="R201" s="1"/>
      <c r="S201" s="1"/>
      <c r="T201" s="1"/>
      <c r="U201" s="1"/>
      <c r="V201" s="1"/>
      <c r="W201" s="1"/>
      <c r="X201" s="1"/>
      <c r="Y201" s="1"/>
      <c r="Z201" s="1"/>
      <c r="AA201" s="1"/>
    </row>
    <row r="202" spans="1:27" x14ac:dyDescent="0.25">
      <c r="A202" t="s">
        <v>27</v>
      </c>
      <c r="B202" t="s">
        <v>221</v>
      </c>
      <c r="C202" t="s">
        <v>67</v>
      </c>
      <c r="D202" t="s">
        <v>56</v>
      </c>
      <c r="E202" t="s">
        <v>222</v>
      </c>
      <c r="F202" t="s">
        <v>65</v>
      </c>
      <c r="G202" t="s">
        <v>41</v>
      </c>
      <c r="H202" t="s">
        <v>34</v>
      </c>
      <c r="I202">
        <v>18</v>
      </c>
      <c r="J202" s="1">
        <v>0.88888888888888884</v>
      </c>
      <c r="K202" s="1"/>
      <c r="L202" s="1">
        <v>0.1111111111111111</v>
      </c>
      <c r="M202" s="1">
        <v>0.1111111111111111</v>
      </c>
      <c r="N202" s="1">
        <v>0.55555555555555558</v>
      </c>
      <c r="O202" s="1">
        <v>0.27777777777777779</v>
      </c>
      <c r="P202" s="1">
        <v>5.5555555555555552E-2</v>
      </c>
      <c r="Q202" s="1"/>
      <c r="R202" s="1"/>
      <c r="S202" s="1"/>
      <c r="T202" s="1"/>
      <c r="U202" s="1"/>
      <c r="V202" s="1"/>
      <c r="W202" s="1"/>
      <c r="X202" s="1"/>
      <c r="Y202" s="1"/>
      <c r="Z202" s="1">
        <v>0.1111111111111111</v>
      </c>
      <c r="AA202" s="1"/>
    </row>
    <row r="203" spans="1:27" x14ac:dyDescent="0.25">
      <c r="A203" t="s">
        <v>27</v>
      </c>
      <c r="B203" t="s">
        <v>221</v>
      </c>
      <c r="C203" t="s">
        <v>223</v>
      </c>
      <c r="D203" t="s">
        <v>30</v>
      </c>
      <c r="E203" t="s">
        <v>224</v>
      </c>
      <c r="F203" t="s">
        <v>65</v>
      </c>
      <c r="G203" t="s">
        <v>33</v>
      </c>
      <c r="H203" t="s">
        <v>34</v>
      </c>
      <c r="I203">
        <v>25</v>
      </c>
      <c r="J203" s="1">
        <v>0.92</v>
      </c>
      <c r="K203" s="1">
        <v>0.04</v>
      </c>
      <c r="L203" s="1">
        <v>0.04</v>
      </c>
      <c r="M203" s="1">
        <v>0.08</v>
      </c>
      <c r="N203" s="1">
        <v>0.72</v>
      </c>
      <c r="O203" s="1">
        <v>0.16</v>
      </c>
      <c r="P203" s="1">
        <v>0.04</v>
      </c>
      <c r="Q203" s="1"/>
      <c r="R203" s="1">
        <v>0.04</v>
      </c>
      <c r="S203" s="1"/>
      <c r="T203" s="1"/>
      <c r="U203" s="1"/>
      <c r="V203" s="1"/>
      <c r="W203" s="1"/>
      <c r="X203" s="1"/>
      <c r="Y203" s="1"/>
      <c r="Z203" s="1">
        <v>0.04</v>
      </c>
      <c r="AA203" s="1"/>
    </row>
    <row r="204" spans="1:27" x14ac:dyDescent="0.25">
      <c r="A204" t="s">
        <v>27</v>
      </c>
      <c r="B204" t="s">
        <v>221</v>
      </c>
      <c r="C204" t="s">
        <v>223</v>
      </c>
      <c r="D204" t="s">
        <v>131</v>
      </c>
      <c r="E204" t="s">
        <v>224</v>
      </c>
      <c r="F204" t="s">
        <v>65</v>
      </c>
      <c r="G204" t="s">
        <v>101</v>
      </c>
      <c r="H204" t="s">
        <v>34</v>
      </c>
      <c r="I204">
        <v>26</v>
      </c>
      <c r="J204" s="1">
        <v>0.84615384615384615</v>
      </c>
      <c r="K204" s="1">
        <v>7.6923076923076927E-2</v>
      </c>
      <c r="L204" s="1">
        <v>7.6923076923076927E-2</v>
      </c>
      <c r="M204" s="1">
        <v>0.15384615384615385</v>
      </c>
      <c r="N204" s="1">
        <v>0.73076923076923073</v>
      </c>
      <c r="O204" s="1">
        <v>3.8461538461538464E-2</v>
      </c>
      <c r="P204" s="1">
        <v>7.6923076923076927E-2</v>
      </c>
      <c r="Q204" s="1"/>
      <c r="R204" s="1">
        <v>7.6923076923076927E-2</v>
      </c>
      <c r="S204" s="1"/>
      <c r="T204" s="1"/>
      <c r="U204" s="1"/>
      <c r="V204" s="1"/>
      <c r="W204" s="1"/>
      <c r="X204" s="1"/>
      <c r="Y204" s="1"/>
      <c r="Z204" s="1">
        <v>7.6923076923076927E-2</v>
      </c>
      <c r="AA204" s="1"/>
    </row>
    <row r="205" spans="1:27" x14ac:dyDescent="0.25">
      <c r="A205" t="s">
        <v>27</v>
      </c>
      <c r="B205" t="s">
        <v>221</v>
      </c>
      <c r="C205" t="s">
        <v>223</v>
      </c>
      <c r="D205" t="s">
        <v>35</v>
      </c>
      <c r="E205" t="s">
        <v>224</v>
      </c>
      <c r="F205" t="s">
        <v>65</v>
      </c>
      <c r="G205" t="s">
        <v>33</v>
      </c>
      <c r="H205" t="s">
        <v>34</v>
      </c>
      <c r="I205">
        <v>26</v>
      </c>
      <c r="J205" s="1">
        <v>0.76923076923076927</v>
      </c>
      <c r="K205" s="1">
        <v>0.15384615384615385</v>
      </c>
      <c r="L205" s="1">
        <v>7.6923076923076927E-2</v>
      </c>
      <c r="M205" s="1">
        <v>0.23076923076923078</v>
      </c>
      <c r="N205" s="1">
        <v>0.15384615384615385</v>
      </c>
      <c r="O205" s="1">
        <v>0.38461538461538464</v>
      </c>
      <c r="P205" s="1">
        <v>0.23076923076923078</v>
      </c>
      <c r="Q205" s="1">
        <v>3.8461538461538464E-2</v>
      </c>
      <c r="R205" s="1">
        <v>0.11538461538461539</v>
      </c>
      <c r="S205" s="1"/>
      <c r="T205" s="1"/>
      <c r="U205" s="1"/>
      <c r="V205" s="1"/>
      <c r="W205" s="1"/>
      <c r="X205" s="1"/>
      <c r="Y205" s="1"/>
      <c r="Z205" s="1">
        <v>7.6923076923076927E-2</v>
      </c>
      <c r="AA205" s="1"/>
    </row>
    <row r="206" spans="1:27" x14ac:dyDescent="0.25">
      <c r="A206" t="s">
        <v>27</v>
      </c>
      <c r="B206" t="s">
        <v>221</v>
      </c>
      <c r="C206" t="s">
        <v>223</v>
      </c>
      <c r="D206" t="s">
        <v>161</v>
      </c>
      <c r="E206" t="s">
        <v>224</v>
      </c>
      <c r="F206" t="s">
        <v>65</v>
      </c>
      <c r="G206" t="s">
        <v>101</v>
      </c>
      <c r="H206" t="s">
        <v>34</v>
      </c>
      <c r="I206">
        <v>27</v>
      </c>
      <c r="J206" s="1">
        <v>0.88888888888888884</v>
      </c>
      <c r="K206" s="1">
        <v>7.407407407407407E-2</v>
      </c>
      <c r="L206" s="1">
        <v>3.7037037037037035E-2</v>
      </c>
      <c r="M206" s="1">
        <v>0.1111111111111111</v>
      </c>
      <c r="N206" s="1">
        <v>0.62962962962962965</v>
      </c>
      <c r="O206" s="1">
        <v>0.18518518518518517</v>
      </c>
      <c r="P206" s="1">
        <v>7.407407407407407E-2</v>
      </c>
      <c r="Q206" s="1">
        <v>3.7037037037037035E-2</v>
      </c>
      <c r="R206" s="1">
        <v>3.7037037037037035E-2</v>
      </c>
      <c r="S206" s="1"/>
      <c r="T206" s="1"/>
      <c r="U206" s="1"/>
      <c r="V206" s="1"/>
      <c r="W206" s="1"/>
      <c r="X206" s="1"/>
      <c r="Y206" s="1"/>
      <c r="Z206" s="1">
        <v>3.7037037037037035E-2</v>
      </c>
      <c r="AA206" s="1"/>
    </row>
    <row r="207" spans="1:27" x14ac:dyDescent="0.25">
      <c r="A207" t="s">
        <v>27</v>
      </c>
      <c r="B207" t="s">
        <v>221</v>
      </c>
      <c r="C207" t="s">
        <v>223</v>
      </c>
      <c r="D207" t="s">
        <v>36</v>
      </c>
      <c r="E207" t="s">
        <v>224</v>
      </c>
      <c r="F207" t="s">
        <v>65</v>
      </c>
      <c r="G207" t="s">
        <v>33</v>
      </c>
      <c r="H207" t="s">
        <v>34</v>
      </c>
      <c r="I207">
        <v>27</v>
      </c>
      <c r="J207" s="1">
        <v>0.92592592592592593</v>
      </c>
      <c r="K207" s="1">
        <v>7.407407407407407E-2</v>
      </c>
      <c r="L207" s="1"/>
      <c r="M207" s="1">
        <v>7.407407407407407E-2</v>
      </c>
      <c r="N207" s="1">
        <v>0.66666666666666663</v>
      </c>
      <c r="O207" s="1">
        <v>0.22222222222222221</v>
      </c>
      <c r="P207" s="1">
        <v>3.7037037037037035E-2</v>
      </c>
      <c r="Q207" s="1"/>
      <c r="R207" s="1">
        <v>7.407407407407407E-2</v>
      </c>
      <c r="S207" s="1"/>
      <c r="T207" s="1"/>
      <c r="U207" s="1"/>
      <c r="V207" s="1"/>
      <c r="W207" s="1"/>
      <c r="X207" s="1"/>
      <c r="Y207" s="1"/>
      <c r="Z207" s="1"/>
      <c r="AA207" s="1"/>
    </row>
    <row r="208" spans="1:27" x14ac:dyDescent="0.25">
      <c r="A208" t="s">
        <v>27</v>
      </c>
      <c r="B208" t="s">
        <v>221</v>
      </c>
      <c r="C208" t="s">
        <v>223</v>
      </c>
      <c r="D208" t="s">
        <v>225</v>
      </c>
      <c r="E208" t="s">
        <v>224</v>
      </c>
      <c r="F208" t="s">
        <v>65</v>
      </c>
      <c r="G208" t="s">
        <v>101</v>
      </c>
      <c r="H208" t="s">
        <v>34</v>
      </c>
      <c r="I208">
        <v>23</v>
      </c>
      <c r="J208" s="1">
        <v>0.73913043478260865</v>
      </c>
      <c r="K208" s="1">
        <v>8.6956521739130432E-2</v>
      </c>
      <c r="L208" s="1">
        <v>0.17391304347826086</v>
      </c>
      <c r="M208" s="1">
        <v>0.2608695652173913</v>
      </c>
      <c r="N208" s="1">
        <v>0.21739130434782608</v>
      </c>
      <c r="O208" s="1">
        <v>0.39130434782608697</v>
      </c>
      <c r="P208" s="1">
        <v>0.13043478260869565</v>
      </c>
      <c r="Q208" s="1"/>
      <c r="R208" s="1">
        <v>8.6956521739130432E-2</v>
      </c>
      <c r="S208" s="1"/>
      <c r="T208" s="1"/>
      <c r="U208" s="1"/>
      <c r="V208" s="1"/>
      <c r="W208" s="1"/>
      <c r="X208" s="1"/>
      <c r="Y208" s="1"/>
      <c r="Z208" s="1">
        <v>0.17391304347826086</v>
      </c>
      <c r="AA208" s="1"/>
    </row>
    <row r="209" spans="1:27" x14ac:dyDescent="0.25">
      <c r="A209" t="s">
        <v>27</v>
      </c>
      <c r="B209" t="s">
        <v>221</v>
      </c>
      <c r="C209" t="s">
        <v>223</v>
      </c>
      <c r="D209" t="s">
        <v>84</v>
      </c>
      <c r="E209" t="s">
        <v>224</v>
      </c>
      <c r="F209" t="s">
        <v>65</v>
      </c>
      <c r="G209" t="s">
        <v>33</v>
      </c>
      <c r="H209" t="s">
        <v>34</v>
      </c>
      <c r="I209">
        <v>22</v>
      </c>
      <c r="J209" s="1">
        <v>0.68181818181818177</v>
      </c>
      <c r="K209" s="1">
        <v>0.13636363636363635</v>
      </c>
      <c r="L209" s="1">
        <v>0.18181818181818182</v>
      </c>
      <c r="M209" s="1">
        <v>0.31818181818181818</v>
      </c>
      <c r="N209" s="1">
        <v>0.27272727272727271</v>
      </c>
      <c r="O209" s="1">
        <v>0.36363636363636365</v>
      </c>
      <c r="P209" s="1">
        <v>4.5454545454545456E-2</v>
      </c>
      <c r="Q209" s="1"/>
      <c r="R209" s="1">
        <v>0.13636363636363635</v>
      </c>
      <c r="S209" s="1"/>
      <c r="T209" s="1"/>
      <c r="U209" s="1"/>
      <c r="V209" s="1"/>
      <c r="W209" s="1"/>
      <c r="X209" s="1"/>
      <c r="Y209" s="1"/>
      <c r="Z209" s="1">
        <v>0.18181818181818182</v>
      </c>
      <c r="AA209" s="1"/>
    </row>
    <row r="210" spans="1:27" x14ac:dyDescent="0.25">
      <c r="A210" t="s">
        <v>27</v>
      </c>
      <c r="B210" t="s">
        <v>221</v>
      </c>
      <c r="C210" t="s">
        <v>223</v>
      </c>
      <c r="D210" t="s">
        <v>148</v>
      </c>
      <c r="E210" t="s">
        <v>224</v>
      </c>
      <c r="F210" t="s">
        <v>65</v>
      </c>
      <c r="G210" t="s">
        <v>101</v>
      </c>
      <c r="H210" t="s">
        <v>34</v>
      </c>
      <c r="I210">
        <v>23</v>
      </c>
      <c r="J210" s="1">
        <v>0.86956521739130432</v>
      </c>
      <c r="K210" s="1">
        <v>8.6956521739130432E-2</v>
      </c>
      <c r="L210" s="1">
        <v>4.3478260869565216E-2</v>
      </c>
      <c r="M210" s="1">
        <v>0.13043478260869565</v>
      </c>
      <c r="N210" s="1">
        <v>0.30434782608695654</v>
      </c>
      <c r="O210" s="1">
        <v>0.34782608695652173</v>
      </c>
      <c r="P210" s="1">
        <v>0.21739130434782608</v>
      </c>
      <c r="Q210" s="1"/>
      <c r="R210" s="1">
        <v>8.6956521739130432E-2</v>
      </c>
      <c r="S210" s="1"/>
      <c r="T210" s="1"/>
      <c r="U210" s="1"/>
      <c r="V210" s="1"/>
      <c r="W210" s="1"/>
      <c r="X210" s="1"/>
      <c r="Y210" s="1"/>
      <c r="Z210" s="1">
        <v>4.3478260869565216E-2</v>
      </c>
      <c r="AA210" s="1"/>
    </row>
    <row r="211" spans="1:27" x14ac:dyDescent="0.25">
      <c r="A211" t="s">
        <v>27</v>
      </c>
      <c r="B211" t="s">
        <v>221</v>
      </c>
      <c r="C211" t="s">
        <v>223</v>
      </c>
      <c r="D211" t="s">
        <v>85</v>
      </c>
      <c r="E211" t="s">
        <v>224</v>
      </c>
      <c r="F211" t="s">
        <v>65</v>
      </c>
      <c r="G211" t="s">
        <v>33</v>
      </c>
      <c r="H211" t="s">
        <v>34</v>
      </c>
      <c r="I211">
        <v>26</v>
      </c>
      <c r="J211" s="1">
        <v>0.76923076923076927</v>
      </c>
      <c r="K211" s="1">
        <v>0.15384615384615385</v>
      </c>
      <c r="L211" s="1">
        <v>7.6923076923076927E-2</v>
      </c>
      <c r="M211" s="1">
        <v>0.23076923076923078</v>
      </c>
      <c r="N211" s="1">
        <v>0.34615384615384615</v>
      </c>
      <c r="O211" s="1">
        <v>0.34615384615384615</v>
      </c>
      <c r="P211" s="1">
        <v>7.6923076923076927E-2</v>
      </c>
      <c r="Q211" s="1">
        <v>7.6923076923076927E-2</v>
      </c>
      <c r="R211" s="1">
        <v>7.6923076923076927E-2</v>
      </c>
      <c r="S211" s="1"/>
      <c r="T211" s="1"/>
      <c r="U211" s="1"/>
      <c r="V211" s="1"/>
      <c r="W211" s="1"/>
      <c r="X211" s="1"/>
      <c r="Y211" s="1"/>
      <c r="Z211" s="1">
        <v>7.6923076923076927E-2</v>
      </c>
      <c r="AA211" s="1"/>
    </row>
    <row r="212" spans="1:27" x14ac:dyDescent="0.25">
      <c r="A212" t="s">
        <v>27</v>
      </c>
      <c r="B212" t="s">
        <v>221</v>
      </c>
      <c r="C212" t="s">
        <v>223</v>
      </c>
      <c r="D212" t="s">
        <v>226</v>
      </c>
      <c r="E212" t="s">
        <v>224</v>
      </c>
      <c r="F212" t="s">
        <v>65</v>
      </c>
      <c r="G212" t="s">
        <v>101</v>
      </c>
      <c r="H212" t="s">
        <v>34</v>
      </c>
      <c r="I212">
        <v>23</v>
      </c>
      <c r="J212" s="1">
        <v>0.91304347826086951</v>
      </c>
      <c r="K212" s="1">
        <v>4.3478260869565216E-2</v>
      </c>
      <c r="L212" s="1">
        <v>4.3478260869565216E-2</v>
      </c>
      <c r="M212" s="1">
        <v>8.6956521739130432E-2</v>
      </c>
      <c r="N212" s="1">
        <v>0.60869565217391308</v>
      </c>
      <c r="O212" s="1">
        <v>0.21739130434782608</v>
      </c>
      <c r="P212" s="1">
        <v>8.6956521739130432E-2</v>
      </c>
      <c r="Q212" s="1"/>
      <c r="R212" s="1">
        <v>4.3478260869565216E-2</v>
      </c>
      <c r="S212" s="1"/>
      <c r="T212" s="1"/>
      <c r="U212" s="1"/>
      <c r="V212" s="1"/>
      <c r="W212" s="1"/>
      <c r="X212" s="1"/>
      <c r="Y212" s="1"/>
      <c r="Z212" s="1">
        <v>4.3478260869565216E-2</v>
      </c>
      <c r="AA212" s="1"/>
    </row>
    <row r="213" spans="1:27" x14ac:dyDescent="0.25">
      <c r="A213" t="s">
        <v>27</v>
      </c>
      <c r="B213" t="s">
        <v>221</v>
      </c>
      <c r="C213" t="s">
        <v>223</v>
      </c>
      <c r="D213" t="s">
        <v>86</v>
      </c>
      <c r="E213" t="s">
        <v>224</v>
      </c>
      <c r="F213" t="s">
        <v>65</v>
      </c>
      <c r="G213" t="s">
        <v>33</v>
      </c>
      <c r="H213" t="s">
        <v>73</v>
      </c>
      <c r="I213">
        <v>24</v>
      </c>
      <c r="J213" s="1">
        <v>0.625</v>
      </c>
      <c r="K213" s="1">
        <v>0.33333333333333331</v>
      </c>
      <c r="L213" s="1">
        <v>4.1666666666666664E-2</v>
      </c>
      <c r="M213" s="1">
        <v>0.375</v>
      </c>
      <c r="N213" s="1">
        <v>8.3333333333333329E-2</v>
      </c>
      <c r="O213" s="1">
        <v>0.29166666666666669</v>
      </c>
      <c r="P213" s="1">
        <v>0.25</v>
      </c>
      <c r="Q213" s="1">
        <v>8.3333333333333329E-2</v>
      </c>
      <c r="R213" s="1">
        <v>0.25</v>
      </c>
      <c r="S213" s="1"/>
      <c r="T213" s="1"/>
      <c r="U213" s="1"/>
      <c r="V213" s="1"/>
      <c r="W213" s="1"/>
      <c r="X213" s="1"/>
      <c r="Y213" s="1"/>
      <c r="Z213" s="1">
        <v>4.1666666666666664E-2</v>
      </c>
      <c r="AA213" s="1"/>
    </row>
    <row r="214" spans="1:27" x14ac:dyDescent="0.25">
      <c r="A214" t="s">
        <v>27</v>
      </c>
      <c r="B214" t="s">
        <v>221</v>
      </c>
      <c r="C214" t="s">
        <v>223</v>
      </c>
      <c r="D214" t="s">
        <v>89</v>
      </c>
      <c r="E214" t="s">
        <v>224</v>
      </c>
      <c r="F214" t="s">
        <v>65</v>
      </c>
      <c r="G214" t="s">
        <v>33</v>
      </c>
      <c r="H214" t="s">
        <v>73</v>
      </c>
      <c r="I214">
        <v>24</v>
      </c>
      <c r="J214" s="1">
        <v>0.33333333333333331</v>
      </c>
      <c r="K214" s="1">
        <v>0.54166666666666663</v>
      </c>
      <c r="L214" s="1">
        <v>0.125</v>
      </c>
      <c r="M214" s="1">
        <v>0.66666666666666663</v>
      </c>
      <c r="N214" s="1">
        <v>8.3333333333333329E-2</v>
      </c>
      <c r="O214" s="1">
        <v>0.16666666666666666</v>
      </c>
      <c r="P214" s="1">
        <v>8.3333333333333329E-2</v>
      </c>
      <c r="Q214" s="1">
        <v>4.1666666666666664E-2</v>
      </c>
      <c r="R214" s="1">
        <v>0.45833333333333331</v>
      </c>
      <c r="S214" s="1">
        <v>4.1666666666666664E-2</v>
      </c>
      <c r="T214" s="1"/>
      <c r="U214" s="1"/>
      <c r="V214" s="1"/>
      <c r="W214" s="1"/>
      <c r="X214" s="1"/>
      <c r="Y214" s="1"/>
      <c r="Z214" s="1">
        <v>0.125</v>
      </c>
      <c r="AA214" s="1"/>
    </row>
    <row r="215" spans="1:27" x14ac:dyDescent="0.25">
      <c r="A215" t="s">
        <v>27</v>
      </c>
      <c r="B215" t="s">
        <v>221</v>
      </c>
      <c r="C215" t="s">
        <v>223</v>
      </c>
      <c r="D215" t="s">
        <v>227</v>
      </c>
      <c r="E215" t="s">
        <v>224</v>
      </c>
      <c r="F215" t="s">
        <v>65</v>
      </c>
      <c r="G215" t="s">
        <v>101</v>
      </c>
      <c r="H215" t="s">
        <v>73</v>
      </c>
      <c r="I215">
        <v>23</v>
      </c>
      <c r="J215" s="1">
        <v>0.52173913043478259</v>
      </c>
      <c r="K215" s="1">
        <v>0.2608695652173913</v>
      </c>
      <c r="L215" s="1">
        <v>0.21739130434782608</v>
      </c>
      <c r="M215" s="1">
        <v>0.47826086956521741</v>
      </c>
      <c r="N215" s="1">
        <v>0.39130434782608697</v>
      </c>
      <c r="O215" s="1">
        <v>8.6956521739130432E-2</v>
      </c>
      <c r="P215" s="1">
        <v>4.3478260869565216E-2</v>
      </c>
      <c r="Q215" s="1"/>
      <c r="R215" s="1">
        <v>0.2608695652173913</v>
      </c>
      <c r="S215" s="1"/>
      <c r="T215" s="1"/>
      <c r="U215" s="1"/>
      <c r="V215" s="1"/>
      <c r="W215" s="1"/>
      <c r="X215" s="1"/>
      <c r="Y215" s="1"/>
      <c r="Z215" s="1">
        <v>0.21739130434782608</v>
      </c>
      <c r="AA215" s="1"/>
    </row>
    <row r="216" spans="1:27" x14ac:dyDescent="0.25">
      <c r="A216" t="s">
        <v>27</v>
      </c>
      <c r="B216" t="s">
        <v>221</v>
      </c>
      <c r="C216" t="s">
        <v>223</v>
      </c>
      <c r="D216" t="s">
        <v>90</v>
      </c>
      <c r="E216" t="s">
        <v>224</v>
      </c>
      <c r="F216" t="s">
        <v>65</v>
      </c>
      <c r="G216" t="s">
        <v>33</v>
      </c>
      <c r="H216" t="s">
        <v>34</v>
      </c>
      <c r="I216">
        <v>24</v>
      </c>
      <c r="J216" s="1">
        <v>0.75</v>
      </c>
      <c r="K216" s="1">
        <v>0.125</v>
      </c>
      <c r="L216" s="1">
        <v>0.125</v>
      </c>
      <c r="M216" s="1">
        <v>0.25</v>
      </c>
      <c r="N216" s="1">
        <v>0.33333333333333331</v>
      </c>
      <c r="O216" s="1">
        <v>0.25</v>
      </c>
      <c r="P216" s="1">
        <v>0.16666666666666666</v>
      </c>
      <c r="Q216" s="1">
        <v>4.1666666666666664E-2</v>
      </c>
      <c r="R216" s="1">
        <v>8.3333333333333329E-2</v>
      </c>
      <c r="S216" s="1"/>
      <c r="T216" s="1"/>
      <c r="U216" s="1"/>
      <c r="V216" s="1"/>
      <c r="W216" s="1"/>
      <c r="X216" s="1"/>
      <c r="Y216" s="1"/>
      <c r="Z216" s="1">
        <v>0.125</v>
      </c>
      <c r="AA216" s="1"/>
    </row>
    <row r="217" spans="1:27" x14ac:dyDescent="0.25">
      <c r="A217" t="s">
        <v>27</v>
      </c>
      <c r="B217" t="s">
        <v>221</v>
      </c>
      <c r="C217" t="s">
        <v>223</v>
      </c>
      <c r="D217" t="s">
        <v>228</v>
      </c>
      <c r="E217" t="s">
        <v>224</v>
      </c>
      <c r="F217" t="s">
        <v>65</v>
      </c>
      <c r="G217" t="s">
        <v>101</v>
      </c>
      <c r="H217" t="s">
        <v>34</v>
      </c>
      <c r="I217">
        <v>25</v>
      </c>
      <c r="J217" s="1">
        <v>0.84</v>
      </c>
      <c r="K217" s="1">
        <v>0.08</v>
      </c>
      <c r="L217" s="1">
        <v>0.08</v>
      </c>
      <c r="M217" s="1">
        <v>0.16</v>
      </c>
      <c r="N217" s="1">
        <v>0.44</v>
      </c>
      <c r="O217" s="1">
        <v>0.32</v>
      </c>
      <c r="P217" s="1">
        <v>0.08</v>
      </c>
      <c r="Q217" s="1"/>
      <c r="R217" s="1">
        <v>0.08</v>
      </c>
      <c r="S217" s="1"/>
      <c r="T217" s="1"/>
      <c r="U217" s="1"/>
      <c r="V217" s="1"/>
      <c r="W217" s="1"/>
      <c r="X217" s="1"/>
      <c r="Y217" s="1"/>
      <c r="Z217" s="1">
        <v>0.08</v>
      </c>
      <c r="AA217" s="1"/>
    </row>
    <row r="218" spans="1:27" x14ac:dyDescent="0.25">
      <c r="A218" t="s">
        <v>27</v>
      </c>
      <c r="B218" t="s">
        <v>221</v>
      </c>
      <c r="C218" t="s">
        <v>223</v>
      </c>
      <c r="D218" t="s">
        <v>91</v>
      </c>
      <c r="E218" t="s">
        <v>224</v>
      </c>
      <c r="F218" t="s">
        <v>65</v>
      </c>
      <c r="G218" t="s">
        <v>33</v>
      </c>
      <c r="H218" t="s">
        <v>73</v>
      </c>
      <c r="I218">
        <v>22</v>
      </c>
      <c r="J218" s="1">
        <v>0.63636363636363635</v>
      </c>
      <c r="K218" s="1">
        <v>0.31818181818181818</v>
      </c>
      <c r="L218" s="1">
        <v>4.5454545454545456E-2</v>
      </c>
      <c r="M218" s="1">
        <v>0.36363636363636365</v>
      </c>
      <c r="N218" s="1">
        <v>0.22727272727272727</v>
      </c>
      <c r="O218" s="1">
        <v>0.36363636363636365</v>
      </c>
      <c r="P218" s="1">
        <v>4.5454545454545456E-2</v>
      </c>
      <c r="Q218" s="1">
        <v>4.5454545454545456E-2</v>
      </c>
      <c r="R218" s="1">
        <v>0.27272727272727271</v>
      </c>
      <c r="S218" s="1"/>
      <c r="T218" s="1"/>
      <c r="U218" s="1"/>
      <c r="V218" s="1"/>
      <c r="W218" s="1"/>
      <c r="X218" s="1"/>
      <c r="Y218" s="1"/>
      <c r="Z218" s="1">
        <v>4.5454545454545456E-2</v>
      </c>
      <c r="AA218" s="1"/>
    </row>
    <row r="219" spans="1:27" x14ac:dyDescent="0.25">
      <c r="A219" t="s">
        <v>27</v>
      </c>
      <c r="B219" t="s">
        <v>221</v>
      </c>
      <c r="C219" t="s">
        <v>223</v>
      </c>
      <c r="D219" t="s">
        <v>141</v>
      </c>
      <c r="E219" t="s">
        <v>224</v>
      </c>
      <c r="F219" t="s">
        <v>65</v>
      </c>
      <c r="G219" t="s">
        <v>33</v>
      </c>
      <c r="H219" t="s">
        <v>34</v>
      </c>
      <c r="I219">
        <v>25</v>
      </c>
      <c r="J219" s="1">
        <v>0.92</v>
      </c>
      <c r="K219" s="1">
        <v>0.08</v>
      </c>
      <c r="L219" s="1"/>
      <c r="M219" s="1">
        <v>0.08</v>
      </c>
      <c r="N219" s="1">
        <v>0.56000000000000005</v>
      </c>
      <c r="O219" s="1">
        <v>0.28000000000000003</v>
      </c>
      <c r="P219" s="1">
        <v>0.08</v>
      </c>
      <c r="Q219" s="1"/>
      <c r="R219" s="1">
        <v>0.08</v>
      </c>
      <c r="S219" s="1"/>
      <c r="T219" s="1"/>
      <c r="U219" s="1"/>
      <c r="V219" s="1"/>
      <c r="W219" s="1"/>
      <c r="X219" s="1"/>
      <c r="Y219" s="1"/>
      <c r="Z219" s="1"/>
      <c r="AA219" s="1"/>
    </row>
    <row r="220" spans="1:27" x14ac:dyDescent="0.25">
      <c r="A220" t="s">
        <v>27</v>
      </c>
      <c r="B220" t="s">
        <v>221</v>
      </c>
      <c r="C220" t="s">
        <v>223</v>
      </c>
      <c r="D220" t="s">
        <v>229</v>
      </c>
      <c r="E220" t="s">
        <v>224</v>
      </c>
      <c r="F220" t="s">
        <v>65</v>
      </c>
      <c r="G220" t="s">
        <v>33</v>
      </c>
      <c r="H220" t="s">
        <v>73</v>
      </c>
      <c r="I220">
        <v>8</v>
      </c>
      <c r="J220" s="1">
        <v>0.625</v>
      </c>
      <c r="K220" s="1">
        <v>0.375</v>
      </c>
      <c r="L220" s="1"/>
      <c r="M220" s="1">
        <v>0.375</v>
      </c>
      <c r="N220" s="1">
        <v>0.25</v>
      </c>
      <c r="O220" s="1">
        <v>0.25</v>
      </c>
      <c r="P220" s="1">
        <v>0.125</v>
      </c>
      <c r="Q220" s="1"/>
      <c r="R220" s="1">
        <v>0.25</v>
      </c>
      <c r="S220" s="1">
        <v>0.125</v>
      </c>
      <c r="T220" s="1"/>
      <c r="U220" s="1"/>
      <c r="V220" s="1"/>
      <c r="W220" s="1"/>
      <c r="X220" s="1"/>
      <c r="Y220" s="1"/>
      <c r="Z220" s="1"/>
      <c r="AA220" s="1"/>
    </row>
    <row r="221" spans="1:27" x14ac:dyDescent="0.25">
      <c r="A221" t="s">
        <v>27</v>
      </c>
      <c r="B221" t="s">
        <v>221</v>
      </c>
      <c r="C221" t="s">
        <v>223</v>
      </c>
      <c r="D221" t="s">
        <v>37</v>
      </c>
      <c r="E221" t="s">
        <v>224</v>
      </c>
      <c r="F221" t="s">
        <v>65</v>
      </c>
      <c r="G221" t="s">
        <v>33</v>
      </c>
      <c r="H221" t="s">
        <v>34</v>
      </c>
      <c r="I221">
        <v>16</v>
      </c>
      <c r="J221" s="1">
        <v>0.8125</v>
      </c>
      <c r="K221" s="1"/>
      <c r="L221" s="1">
        <v>0.1875</v>
      </c>
      <c r="M221" s="1">
        <v>0.1875</v>
      </c>
      <c r="N221" s="1">
        <v>0.4375</v>
      </c>
      <c r="O221" s="1">
        <v>0.125</v>
      </c>
      <c r="P221" s="1">
        <v>0.25</v>
      </c>
      <c r="Q221" s="1"/>
      <c r="R221" s="1"/>
      <c r="S221" s="1"/>
      <c r="T221" s="1"/>
      <c r="U221" s="1"/>
      <c r="V221" s="1"/>
      <c r="W221" s="1"/>
      <c r="X221" s="1"/>
      <c r="Y221" s="1"/>
      <c r="Z221" s="1">
        <v>0.1875</v>
      </c>
      <c r="AA221" s="1"/>
    </row>
    <row r="222" spans="1:27" x14ac:dyDescent="0.25">
      <c r="A222" t="s">
        <v>27</v>
      </c>
      <c r="B222" t="s">
        <v>221</v>
      </c>
      <c r="C222" t="s">
        <v>223</v>
      </c>
      <c r="D222" t="s">
        <v>100</v>
      </c>
      <c r="E222" t="s">
        <v>224</v>
      </c>
      <c r="F222" t="s">
        <v>65</v>
      </c>
      <c r="G222" t="s">
        <v>101</v>
      </c>
      <c r="H222" t="s">
        <v>73</v>
      </c>
      <c r="I222">
        <v>24</v>
      </c>
      <c r="J222" s="1">
        <v>0.625</v>
      </c>
      <c r="K222" s="1">
        <v>0.29166666666666669</v>
      </c>
      <c r="L222" s="1">
        <v>8.3333333333333329E-2</v>
      </c>
      <c r="M222" s="1">
        <v>0.375</v>
      </c>
      <c r="N222" s="1">
        <v>0.45833333333333331</v>
      </c>
      <c r="O222" s="1">
        <v>8.3333333333333329E-2</v>
      </c>
      <c r="P222" s="1">
        <v>8.3333333333333329E-2</v>
      </c>
      <c r="Q222" s="1">
        <v>4.1666666666666664E-2</v>
      </c>
      <c r="R222" s="1">
        <v>0.25</v>
      </c>
      <c r="S222" s="1"/>
      <c r="T222" s="1"/>
      <c r="U222" s="1"/>
      <c r="V222" s="1"/>
      <c r="W222" s="1"/>
      <c r="X222" s="1"/>
      <c r="Y222" s="1"/>
      <c r="Z222" s="1">
        <v>8.3333333333333329E-2</v>
      </c>
      <c r="AA222" s="1"/>
    </row>
    <row r="223" spans="1:27" x14ac:dyDescent="0.25">
      <c r="A223" t="s">
        <v>27</v>
      </c>
      <c r="B223" t="s">
        <v>221</v>
      </c>
      <c r="C223" t="s">
        <v>223</v>
      </c>
      <c r="D223" t="s">
        <v>230</v>
      </c>
      <c r="E223" t="s">
        <v>224</v>
      </c>
      <c r="F223" t="s">
        <v>65</v>
      </c>
      <c r="G223" t="s">
        <v>101</v>
      </c>
      <c r="H223" t="s">
        <v>34</v>
      </c>
      <c r="I223">
        <v>20</v>
      </c>
      <c r="J223" s="1">
        <v>0.8</v>
      </c>
      <c r="K223" s="1">
        <v>0.1</v>
      </c>
      <c r="L223" s="1">
        <v>0.1</v>
      </c>
      <c r="M223" s="1">
        <v>0.2</v>
      </c>
      <c r="N223" s="1">
        <v>0.55000000000000004</v>
      </c>
      <c r="O223" s="1">
        <v>0.1</v>
      </c>
      <c r="P223" s="1">
        <v>0.15</v>
      </c>
      <c r="Q223" s="1">
        <v>0.05</v>
      </c>
      <c r="R223" s="1">
        <v>0.05</v>
      </c>
      <c r="S223" s="1"/>
      <c r="T223" s="1"/>
      <c r="U223" s="1"/>
      <c r="V223" s="1"/>
      <c r="W223" s="1"/>
      <c r="X223" s="1"/>
      <c r="Y223" s="1"/>
      <c r="Z223" s="1">
        <v>0.1</v>
      </c>
      <c r="AA223" s="1"/>
    </row>
    <row r="224" spans="1:27" x14ac:dyDescent="0.25">
      <c r="A224" t="s">
        <v>27</v>
      </c>
      <c r="B224" t="s">
        <v>221</v>
      </c>
      <c r="C224" t="s">
        <v>223</v>
      </c>
      <c r="D224" t="s">
        <v>93</v>
      </c>
      <c r="E224" t="s">
        <v>224</v>
      </c>
      <c r="F224" t="s">
        <v>65</v>
      </c>
      <c r="G224" t="s">
        <v>33</v>
      </c>
      <c r="H224" t="s">
        <v>73</v>
      </c>
      <c r="I224">
        <v>12</v>
      </c>
      <c r="J224" s="1">
        <v>0.66666666666666663</v>
      </c>
      <c r="K224" s="1">
        <v>8.3333333333333329E-2</v>
      </c>
      <c r="L224" s="1">
        <v>0.25</v>
      </c>
      <c r="M224" s="1">
        <v>0.33333333333333331</v>
      </c>
      <c r="N224" s="1">
        <v>0.66666666666666663</v>
      </c>
      <c r="O224" s="1"/>
      <c r="P224" s="1"/>
      <c r="Q224" s="1"/>
      <c r="R224" s="1">
        <v>8.3333333333333329E-2</v>
      </c>
      <c r="S224" s="1"/>
      <c r="T224" s="1"/>
      <c r="U224" s="1"/>
      <c r="V224" s="1"/>
      <c r="W224" s="1"/>
      <c r="X224" s="1"/>
      <c r="Y224" s="1"/>
      <c r="Z224" s="1">
        <v>0.25</v>
      </c>
      <c r="AA224" s="1"/>
    </row>
    <row r="225" spans="1:27" x14ac:dyDescent="0.25">
      <c r="A225" t="s">
        <v>27</v>
      </c>
      <c r="B225" t="s">
        <v>221</v>
      </c>
      <c r="C225" t="s">
        <v>231</v>
      </c>
      <c r="D225" t="s">
        <v>30</v>
      </c>
      <c r="E225" t="s">
        <v>232</v>
      </c>
      <c r="F225" t="s">
        <v>65</v>
      </c>
      <c r="G225" t="s">
        <v>33</v>
      </c>
      <c r="H225" t="s">
        <v>34</v>
      </c>
      <c r="I225">
        <v>20</v>
      </c>
      <c r="J225" s="1">
        <v>0.75</v>
      </c>
      <c r="K225" s="1">
        <v>0.15</v>
      </c>
      <c r="L225" s="1">
        <v>0.1</v>
      </c>
      <c r="M225" s="1">
        <v>0.25</v>
      </c>
      <c r="N225" s="1">
        <v>0.25</v>
      </c>
      <c r="O225" s="1">
        <v>0.25</v>
      </c>
      <c r="P225" s="1">
        <v>0.25</v>
      </c>
      <c r="Q225" s="1">
        <v>0.1</v>
      </c>
      <c r="R225" s="1">
        <v>0.05</v>
      </c>
      <c r="S225" s="1"/>
      <c r="T225" s="1"/>
      <c r="U225" s="1"/>
      <c r="V225" s="1"/>
      <c r="W225" s="1"/>
      <c r="X225" s="1"/>
      <c r="Y225" s="1"/>
      <c r="Z225" s="1">
        <v>0.1</v>
      </c>
      <c r="AA225" s="1"/>
    </row>
    <row r="226" spans="1:27" x14ac:dyDescent="0.25">
      <c r="A226" t="s">
        <v>27</v>
      </c>
      <c r="B226" t="s">
        <v>221</v>
      </c>
      <c r="C226" t="s">
        <v>231</v>
      </c>
      <c r="D226" t="s">
        <v>35</v>
      </c>
      <c r="E226" t="s">
        <v>232</v>
      </c>
      <c r="F226" t="s">
        <v>65</v>
      </c>
      <c r="G226" t="s">
        <v>33</v>
      </c>
      <c r="H226" t="s">
        <v>34</v>
      </c>
      <c r="I226">
        <v>12</v>
      </c>
      <c r="J226" s="1">
        <v>0.83333333333333337</v>
      </c>
      <c r="K226" s="1">
        <v>8.3333333333333329E-2</v>
      </c>
      <c r="L226" s="1">
        <v>8.3333333333333329E-2</v>
      </c>
      <c r="M226" s="1">
        <v>0.16666666666666666</v>
      </c>
      <c r="N226" s="1">
        <v>0.25</v>
      </c>
      <c r="O226" s="1">
        <v>0.33333333333333331</v>
      </c>
      <c r="P226" s="1">
        <v>0.25</v>
      </c>
      <c r="Q226" s="1"/>
      <c r="R226" s="1">
        <v>8.3333333333333329E-2</v>
      </c>
      <c r="S226" s="1"/>
      <c r="T226" s="1"/>
      <c r="U226" s="1"/>
      <c r="V226" s="1"/>
      <c r="W226" s="1"/>
      <c r="X226" s="1"/>
      <c r="Y226" s="1"/>
      <c r="Z226" s="1">
        <v>8.3333333333333329E-2</v>
      </c>
      <c r="AA226" s="1"/>
    </row>
    <row r="227" spans="1:27" x14ac:dyDescent="0.25">
      <c r="A227" t="s">
        <v>27</v>
      </c>
      <c r="B227" t="s">
        <v>221</v>
      </c>
      <c r="C227" t="s">
        <v>233</v>
      </c>
      <c r="D227" t="s">
        <v>30</v>
      </c>
      <c r="E227" t="s">
        <v>234</v>
      </c>
      <c r="F227" t="s">
        <v>65</v>
      </c>
      <c r="G227" t="s">
        <v>33</v>
      </c>
      <c r="H227" t="s">
        <v>34</v>
      </c>
      <c r="I227">
        <v>23</v>
      </c>
      <c r="J227" s="1">
        <v>0.86956521739130432</v>
      </c>
      <c r="K227" s="1">
        <v>8.6956521739130432E-2</v>
      </c>
      <c r="L227" s="1">
        <v>4.3478260869565216E-2</v>
      </c>
      <c r="M227" s="1">
        <v>0.13043478260869565</v>
      </c>
      <c r="N227" s="1">
        <v>0.17391304347826086</v>
      </c>
      <c r="O227" s="1">
        <v>0.43478260869565216</v>
      </c>
      <c r="P227" s="1">
        <v>0.2608695652173913</v>
      </c>
      <c r="Q227" s="1"/>
      <c r="R227" s="1">
        <v>4.3478260869565216E-2</v>
      </c>
      <c r="S227" s="1">
        <v>4.3478260869565216E-2</v>
      </c>
      <c r="T227" s="1"/>
      <c r="U227" s="1"/>
      <c r="V227" s="1"/>
      <c r="W227" s="1"/>
      <c r="X227" s="1"/>
      <c r="Y227" s="1"/>
      <c r="Z227" s="1">
        <v>4.3478260869565216E-2</v>
      </c>
      <c r="AA227" s="1"/>
    </row>
    <row r="228" spans="1:27" x14ac:dyDescent="0.25">
      <c r="A228" t="s">
        <v>27</v>
      </c>
      <c r="B228" t="s">
        <v>221</v>
      </c>
      <c r="C228" t="s">
        <v>235</v>
      </c>
      <c r="D228" t="s">
        <v>30</v>
      </c>
      <c r="E228" t="s">
        <v>236</v>
      </c>
      <c r="F228" t="s">
        <v>65</v>
      </c>
      <c r="G228" t="s">
        <v>33</v>
      </c>
      <c r="H228" t="s">
        <v>34</v>
      </c>
      <c r="I228">
        <v>15</v>
      </c>
      <c r="J228" s="1">
        <v>0.93333333333333335</v>
      </c>
      <c r="K228" s="1">
        <v>6.6666666666666666E-2</v>
      </c>
      <c r="L228" s="1"/>
      <c r="M228" s="1">
        <v>6.6666666666666666E-2</v>
      </c>
      <c r="N228" s="1">
        <v>0.6</v>
      </c>
      <c r="O228" s="1">
        <v>0.13333333333333333</v>
      </c>
      <c r="P228" s="1">
        <v>0.2</v>
      </c>
      <c r="Q228" s="1"/>
      <c r="R228" s="1">
        <v>6.6666666666666666E-2</v>
      </c>
      <c r="S228" s="1"/>
      <c r="T228" s="1"/>
      <c r="U228" s="1"/>
      <c r="V228" s="1"/>
      <c r="W228" s="1"/>
      <c r="X228" s="1"/>
      <c r="Y228" s="1"/>
      <c r="Z228" s="1"/>
      <c r="AA228" s="1"/>
    </row>
    <row r="229" spans="1:27" x14ac:dyDescent="0.25">
      <c r="A229" t="s">
        <v>27</v>
      </c>
      <c r="B229" t="s">
        <v>221</v>
      </c>
      <c r="C229" t="s">
        <v>237</v>
      </c>
      <c r="D229" t="s">
        <v>30</v>
      </c>
      <c r="E229" t="s">
        <v>238</v>
      </c>
      <c r="F229" t="s">
        <v>65</v>
      </c>
      <c r="G229" t="s">
        <v>33</v>
      </c>
      <c r="H229" t="s">
        <v>34</v>
      </c>
      <c r="I229">
        <v>24</v>
      </c>
      <c r="J229" s="1">
        <v>0.95833333333333337</v>
      </c>
      <c r="K229" s="1">
        <v>4.1666666666666664E-2</v>
      </c>
      <c r="L229" s="1"/>
      <c r="M229" s="1">
        <v>4.1666666666666664E-2</v>
      </c>
      <c r="N229" s="1">
        <v>0.54166666666666663</v>
      </c>
      <c r="O229" s="1">
        <v>0.33333333333333331</v>
      </c>
      <c r="P229" s="1">
        <v>8.3333333333333329E-2</v>
      </c>
      <c r="Q229" s="1"/>
      <c r="R229" s="1"/>
      <c r="S229" s="1">
        <v>4.1666666666666664E-2</v>
      </c>
      <c r="T229" s="1"/>
      <c r="U229" s="1"/>
      <c r="V229" s="1"/>
      <c r="W229" s="1"/>
      <c r="X229" s="1"/>
      <c r="Y229" s="1"/>
      <c r="Z229" s="1"/>
      <c r="AA229" s="1"/>
    </row>
    <row r="230" spans="1:27" x14ac:dyDescent="0.25">
      <c r="A230" t="s">
        <v>27</v>
      </c>
      <c r="B230" t="s">
        <v>221</v>
      </c>
      <c r="C230" t="s">
        <v>157</v>
      </c>
      <c r="D230" t="s">
        <v>56</v>
      </c>
      <c r="E230" t="s">
        <v>239</v>
      </c>
      <c r="F230" t="s">
        <v>65</v>
      </c>
      <c r="G230" t="s">
        <v>41</v>
      </c>
      <c r="H230" t="s">
        <v>34</v>
      </c>
      <c r="I230">
        <v>24</v>
      </c>
      <c r="J230" s="1">
        <v>0.91666666666666663</v>
      </c>
      <c r="K230" s="1">
        <v>4.1666666666666664E-2</v>
      </c>
      <c r="L230" s="1">
        <v>4.1666666666666664E-2</v>
      </c>
      <c r="M230" s="1">
        <v>8.3333333333333329E-2</v>
      </c>
      <c r="N230" s="1">
        <v>0.45833333333333331</v>
      </c>
      <c r="O230" s="1">
        <v>0.25</v>
      </c>
      <c r="P230" s="1">
        <v>0.20833333333333334</v>
      </c>
      <c r="Q230" s="1"/>
      <c r="R230" s="1">
        <v>4.1666666666666664E-2</v>
      </c>
      <c r="S230" s="1"/>
      <c r="T230" s="1"/>
      <c r="U230" s="1"/>
      <c r="V230" s="1"/>
      <c r="W230" s="1"/>
      <c r="X230" s="1"/>
      <c r="Y230" s="1"/>
      <c r="Z230" s="1">
        <v>4.1666666666666664E-2</v>
      </c>
      <c r="AA230" s="1"/>
    </row>
    <row r="231" spans="1:27" x14ac:dyDescent="0.25">
      <c r="A231" t="s">
        <v>27</v>
      </c>
      <c r="B231" t="s">
        <v>221</v>
      </c>
      <c r="C231" t="s">
        <v>240</v>
      </c>
      <c r="D231" t="s">
        <v>30</v>
      </c>
      <c r="E231" t="s">
        <v>241</v>
      </c>
      <c r="F231" t="s">
        <v>65</v>
      </c>
      <c r="G231" t="s">
        <v>33</v>
      </c>
      <c r="H231" t="s">
        <v>34</v>
      </c>
      <c r="I231">
        <v>21</v>
      </c>
      <c r="J231" s="1">
        <v>0.76190476190476186</v>
      </c>
      <c r="K231" s="1">
        <v>0.23809523809523808</v>
      </c>
      <c r="L231" s="1"/>
      <c r="M231" s="1">
        <v>0.23809523809523808</v>
      </c>
      <c r="N231" s="1">
        <v>9.5238095238095233E-2</v>
      </c>
      <c r="O231" s="1">
        <v>0.47619047619047616</v>
      </c>
      <c r="P231" s="1">
        <v>0.19047619047619047</v>
      </c>
      <c r="Q231" s="1">
        <v>9.5238095238095233E-2</v>
      </c>
      <c r="R231" s="1">
        <v>0.14285714285714285</v>
      </c>
      <c r="S231" s="1"/>
      <c r="T231" s="1"/>
      <c r="U231" s="1"/>
      <c r="V231" s="1"/>
      <c r="W231" s="1"/>
      <c r="X231" s="1"/>
      <c r="Y231" s="1"/>
      <c r="Z231" s="1"/>
      <c r="AA231" s="1"/>
    </row>
    <row r="232" spans="1:27" x14ac:dyDescent="0.25">
      <c r="A232" t="s">
        <v>27</v>
      </c>
      <c r="B232" t="s">
        <v>221</v>
      </c>
      <c r="C232" t="s">
        <v>203</v>
      </c>
      <c r="D232" t="s">
        <v>30</v>
      </c>
      <c r="E232" t="s">
        <v>242</v>
      </c>
      <c r="F232" t="s">
        <v>65</v>
      </c>
      <c r="G232" t="s">
        <v>33</v>
      </c>
      <c r="H232" t="s">
        <v>34</v>
      </c>
      <c r="I232">
        <v>26</v>
      </c>
      <c r="J232" s="1">
        <v>0.92307692307692313</v>
      </c>
      <c r="K232" s="1">
        <v>7.6923076923076927E-2</v>
      </c>
      <c r="L232" s="1"/>
      <c r="M232" s="1">
        <v>7.6923076923076927E-2</v>
      </c>
      <c r="N232" s="1">
        <v>0.46153846153846156</v>
      </c>
      <c r="O232" s="1">
        <v>0.42307692307692307</v>
      </c>
      <c r="P232" s="1">
        <v>3.8461538461538464E-2</v>
      </c>
      <c r="Q232" s="1"/>
      <c r="R232" s="1">
        <v>3.8461538461538464E-2</v>
      </c>
      <c r="S232" s="1">
        <v>3.8461538461538464E-2</v>
      </c>
      <c r="T232" s="1"/>
      <c r="U232" s="1"/>
      <c r="V232" s="1"/>
      <c r="W232" s="1"/>
      <c r="X232" s="1"/>
      <c r="Y232" s="1"/>
      <c r="Z232" s="1"/>
      <c r="AA232" s="1"/>
    </row>
    <row r="233" spans="1:27" x14ac:dyDescent="0.25">
      <c r="A233" t="s">
        <v>27</v>
      </c>
      <c r="B233" t="s">
        <v>221</v>
      </c>
      <c r="C233" t="s">
        <v>243</v>
      </c>
      <c r="D233" t="s">
        <v>37</v>
      </c>
      <c r="E233" t="s">
        <v>244</v>
      </c>
      <c r="F233" t="s">
        <v>65</v>
      </c>
      <c r="G233" t="s">
        <v>33</v>
      </c>
      <c r="H233" t="s">
        <v>59</v>
      </c>
      <c r="I233">
        <v>10</v>
      </c>
      <c r="J233" s="1">
        <v>0.9</v>
      </c>
      <c r="K233" s="1">
        <v>0.1</v>
      </c>
      <c r="L233" s="1"/>
      <c r="M233" s="1">
        <v>0.1</v>
      </c>
      <c r="N233" s="1">
        <v>0.8</v>
      </c>
      <c r="O233" s="1">
        <v>0.1</v>
      </c>
      <c r="P233" s="1"/>
      <c r="Q233" s="1"/>
      <c r="R233" s="1">
        <v>0.1</v>
      </c>
      <c r="S233" s="1"/>
      <c r="T233" s="1"/>
      <c r="U233" s="1"/>
      <c r="V233" s="1"/>
      <c r="W233" s="1"/>
      <c r="X233" s="1"/>
      <c r="Y233" s="1"/>
      <c r="Z233" s="1"/>
      <c r="AA233" s="1"/>
    </row>
    <row r="234" spans="1:27" x14ac:dyDescent="0.25">
      <c r="A234" t="s">
        <v>27</v>
      </c>
      <c r="B234" t="s">
        <v>221</v>
      </c>
      <c r="C234" t="s">
        <v>122</v>
      </c>
      <c r="D234" t="s">
        <v>30</v>
      </c>
      <c r="E234" t="s">
        <v>245</v>
      </c>
      <c r="F234" t="s">
        <v>65</v>
      </c>
      <c r="G234" t="s">
        <v>33</v>
      </c>
      <c r="H234" t="s">
        <v>34</v>
      </c>
      <c r="I234">
        <v>3</v>
      </c>
      <c r="J234" s="1">
        <v>1</v>
      </c>
      <c r="K234" s="1"/>
      <c r="L234" s="1"/>
      <c r="M234" s="1"/>
      <c r="N234" s="1">
        <v>1</v>
      </c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</row>
    <row r="235" spans="1:27" x14ac:dyDescent="0.25">
      <c r="A235" t="s">
        <v>27</v>
      </c>
      <c r="B235" t="s">
        <v>221</v>
      </c>
      <c r="C235" t="s">
        <v>124</v>
      </c>
      <c r="D235" t="s">
        <v>131</v>
      </c>
      <c r="E235" t="s">
        <v>246</v>
      </c>
      <c r="F235" t="s">
        <v>65</v>
      </c>
      <c r="G235" t="s">
        <v>101</v>
      </c>
      <c r="H235" t="s">
        <v>73</v>
      </c>
      <c r="I235">
        <v>9</v>
      </c>
      <c r="J235" s="1">
        <v>0.55555555555555558</v>
      </c>
      <c r="K235" s="1">
        <v>0.44444444444444442</v>
      </c>
      <c r="L235" s="1"/>
      <c r="M235" s="1">
        <v>0.44444444444444442</v>
      </c>
      <c r="N235" s="1">
        <v>0.22222222222222221</v>
      </c>
      <c r="O235" s="1">
        <v>0.33333333333333331</v>
      </c>
      <c r="P235" s="1"/>
      <c r="Q235" s="1"/>
      <c r="R235" s="1">
        <v>0.22222222222222221</v>
      </c>
      <c r="S235" s="1">
        <v>0.22222222222222221</v>
      </c>
      <c r="T235" s="1"/>
      <c r="U235" s="1"/>
      <c r="V235" s="1"/>
      <c r="W235" s="1"/>
      <c r="X235" s="1"/>
      <c r="Y235" s="1"/>
      <c r="Z235" s="1"/>
      <c r="AA235" s="1"/>
    </row>
    <row r="236" spans="1:27" x14ac:dyDescent="0.25">
      <c r="A236" t="s">
        <v>27</v>
      </c>
      <c r="B236" t="s">
        <v>221</v>
      </c>
      <c r="C236" t="s">
        <v>247</v>
      </c>
      <c r="D236" t="s">
        <v>30</v>
      </c>
      <c r="E236" t="s">
        <v>248</v>
      </c>
      <c r="F236" t="s">
        <v>65</v>
      </c>
      <c r="G236" t="s">
        <v>33</v>
      </c>
      <c r="H236" t="s">
        <v>34</v>
      </c>
      <c r="I236">
        <v>13</v>
      </c>
      <c r="J236" s="1">
        <v>0.92307692307692313</v>
      </c>
      <c r="K236" s="1">
        <v>7.6923076923076927E-2</v>
      </c>
      <c r="L236" s="1"/>
      <c r="M236" s="1">
        <v>7.6923076923076927E-2</v>
      </c>
      <c r="N236" s="1">
        <v>0.53846153846153844</v>
      </c>
      <c r="O236" s="1">
        <v>0.38461538461538464</v>
      </c>
      <c r="P236" s="1"/>
      <c r="Q236" s="1"/>
      <c r="R236" s="1">
        <v>7.6923076923076927E-2</v>
      </c>
      <c r="S236" s="1"/>
      <c r="T236" s="1"/>
      <c r="U236" s="1"/>
      <c r="V236" s="1"/>
      <c r="W236" s="1"/>
      <c r="X236" s="1"/>
      <c r="Y236" s="1"/>
      <c r="Z236" s="1"/>
      <c r="AA236" s="1"/>
    </row>
    <row r="237" spans="1:27" x14ac:dyDescent="0.25">
      <c r="A237" t="s">
        <v>27</v>
      </c>
      <c r="B237" t="s">
        <v>221</v>
      </c>
      <c r="C237" t="s">
        <v>249</v>
      </c>
      <c r="D237" t="s">
        <v>30</v>
      </c>
      <c r="E237" t="s">
        <v>250</v>
      </c>
      <c r="F237" t="s">
        <v>65</v>
      </c>
      <c r="G237" t="s">
        <v>33</v>
      </c>
      <c r="H237" t="s">
        <v>34</v>
      </c>
      <c r="I237">
        <v>25</v>
      </c>
      <c r="J237" s="1">
        <v>1</v>
      </c>
      <c r="K237" s="1"/>
      <c r="L237" s="1"/>
      <c r="M237" s="1"/>
      <c r="N237" s="1">
        <v>0.04</v>
      </c>
      <c r="O237" s="1">
        <v>0.68</v>
      </c>
      <c r="P237" s="1">
        <v>0.28000000000000003</v>
      </c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</row>
    <row r="238" spans="1:27" x14ac:dyDescent="0.25">
      <c r="A238" t="s">
        <v>27</v>
      </c>
      <c r="B238" t="s">
        <v>221</v>
      </c>
      <c r="C238" t="s">
        <v>48</v>
      </c>
      <c r="D238" t="s">
        <v>30</v>
      </c>
      <c r="E238" t="s">
        <v>251</v>
      </c>
      <c r="F238" t="s">
        <v>65</v>
      </c>
      <c r="G238" t="s">
        <v>33</v>
      </c>
      <c r="H238" t="s">
        <v>34</v>
      </c>
      <c r="I238">
        <v>8</v>
      </c>
      <c r="J238" s="1">
        <v>0.75</v>
      </c>
      <c r="K238" s="1">
        <v>0.125</v>
      </c>
      <c r="L238" s="1">
        <v>0.125</v>
      </c>
      <c r="M238" s="1">
        <v>0.25</v>
      </c>
      <c r="N238" s="1">
        <v>0.25</v>
      </c>
      <c r="O238" s="1">
        <v>0.375</v>
      </c>
      <c r="P238" s="1">
        <v>0.125</v>
      </c>
      <c r="Q238" s="1"/>
      <c r="R238" s="1">
        <v>0.125</v>
      </c>
      <c r="S238" s="1"/>
      <c r="T238" s="1"/>
      <c r="U238" s="1"/>
      <c r="V238" s="1"/>
      <c r="W238" s="1"/>
      <c r="X238" s="1"/>
      <c r="Y238" s="1"/>
      <c r="Z238" s="1">
        <v>0.125</v>
      </c>
      <c r="AA238" s="1"/>
    </row>
    <row r="239" spans="1:27" x14ac:dyDescent="0.25">
      <c r="A239" t="s">
        <v>27</v>
      </c>
      <c r="B239" t="s">
        <v>221</v>
      </c>
      <c r="C239" t="s">
        <v>252</v>
      </c>
      <c r="D239" t="s">
        <v>56</v>
      </c>
      <c r="E239" t="s">
        <v>253</v>
      </c>
      <c r="F239" t="s">
        <v>65</v>
      </c>
      <c r="G239" t="s">
        <v>41</v>
      </c>
      <c r="H239" t="s">
        <v>59</v>
      </c>
      <c r="I239">
        <v>14</v>
      </c>
      <c r="J239" s="1">
        <v>0.8571428571428571</v>
      </c>
      <c r="K239" s="1">
        <v>0.14285714285714285</v>
      </c>
      <c r="L239" s="1"/>
      <c r="M239" s="1">
        <v>0.14285714285714285</v>
      </c>
      <c r="N239" s="1">
        <v>0.8571428571428571</v>
      </c>
      <c r="O239" s="1"/>
      <c r="P239" s="1"/>
      <c r="Q239" s="1"/>
      <c r="R239" s="1">
        <v>0.14285714285714285</v>
      </c>
      <c r="S239" s="1"/>
      <c r="T239" s="1"/>
      <c r="U239" s="1"/>
      <c r="V239" s="1"/>
      <c r="W239" s="1"/>
      <c r="X239" s="1"/>
      <c r="Y239" s="1"/>
      <c r="Z239" s="1"/>
      <c r="AA239" s="1"/>
    </row>
    <row r="240" spans="1:27" x14ac:dyDescent="0.25">
      <c r="A240" t="s">
        <v>27</v>
      </c>
      <c r="B240" t="s">
        <v>221</v>
      </c>
      <c r="C240" t="s">
        <v>50</v>
      </c>
      <c r="D240" t="s">
        <v>131</v>
      </c>
      <c r="E240" t="s">
        <v>254</v>
      </c>
      <c r="F240" t="s">
        <v>65</v>
      </c>
      <c r="G240" t="s">
        <v>101</v>
      </c>
      <c r="H240" t="s">
        <v>34</v>
      </c>
      <c r="I240">
        <v>26</v>
      </c>
      <c r="J240" s="1">
        <v>1</v>
      </c>
      <c r="K240" s="1"/>
      <c r="L240" s="1"/>
      <c r="M240" s="1"/>
      <c r="N240" s="1">
        <v>0.57692307692307687</v>
      </c>
      <c r="O240" s="1">
        <v>0.34615384615384615</v>
      </c>
      <c r="P240" s="1">
        <v>7.6923076923076927E-2</v>
      </c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</row>
    <row r="241" spans="1:27" x14ac:dyDescent="0.25">
      <c r="A241" t="s">
        <v>27</v>
      </c>
      <c r="B241" t="s">
        <v>221</v>
      </c>
      <c r="C241" t="s">
        <v>255</v>
      </c>
      <c r="D241" t="s">
        <v>131</v>
      </c>
      <c r="E241" t="s">
        <v>256</v>
      </c>
      <c r="F241" t="s">
        <v>65</v>
      </c>
      <c r="G241" t="s">
        <v>101</v>
      </c>
      <c r="H241" t="s">
        <v>59</v>
      </c>
      <c r="I241">
        <v>11</v>
      </c>
      <c r="J241" s="1">
        <v>0.90909090909090906</v>
      </c>
      <c r="K241" s="1"/>
      <c r="L241" s="1">
        <v>9.0909090909090912E-2</v>
      </c>
      <c r="M241" s="1">
        <v>9.0909090909090912E-2</v>
      </c>
      <c r="N241" s="1">
        <v>0.90909090909090906</v>
      </c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>
        <v>9.0909090909090912E-2</v>
      </c>
      <c r="AA241" s="1"/>
    </row>
    <row r="242" spans="1:27" x14ac:dyDescent="0.25">
      <c r="A242" t="s">
        <v>27</v>
      </c>
      <c r="B242" t="s">
        <v>257</v>
      </c>
      <c r="C242" t="s">
        <v>67</v>
      </c>
      <c r="D242" t="s">
        <v>30</v>
      </c>
      <c r="E242" t="s">
        <v>258</v>
      </c>
      <c r="F242" t="s">
        <v>65</v>
      </c>
      <c r="G242" t="s">
        <v>33</v>
      </c>
      <c r="H242" t="s">
        <v>34</v>
      </c>
      <c r="I242">
        <v>25</v>
      </c>
      <c r="J242" s="1">
        <v>0.8</v>
      </c>
      <c r="K242" s="1">
        <v>0.16</v>
      </c>
      <c r="L242" s="1">
        <v>0.04</v>
      </c>
      <c r="M242" s="1">
        <v>0.2</v>
      </c>
      <c r="N242" s="1">
        <v>0.12</v>
      </c>
      <c r="O242" s="1">
        <v>0.36</v>
      </c>
      <c r="P242" s="1">
        <v>0.32</v>
      </c>
      <c r="Q242" s="1">
        <v>0.04</v>
      </c>
      <c r="R242" s="1">
        <v>0.12</v>
      </c>
      <c r="S242" s="1"/>
      <c r="T242" s="1"/>
      <c r="U242" s="1"/>
      <c r="V242" s="1"/>
      <c r="W242" s="1"/>
      <c r="X242" s="1"/>
      <c r="Y242" s="1"/>
      <c r="Z242" s="1">
        <v>0.04</v>
      </c>
      <c r="AA242" s="1"/>
    </row>
    <row r="243" spans="1:27" x14ac:dyDescent="0.25">
      <c r="A243" t="s">
        <v>27</v>
      </c>
      <c r="B243" t="s">
        <v>257</v>
      </c>
      <c r="C243" t="s">
        <v>67</v>
      </c>
      <c r="D243" t="s">
        <v>35</v>
      </c>
      <c r="E243" t="s">
        <v>258</v>
      </c>
      <c r="F243" t="s">
        <v>65</v>
      </c>
      <c r="G243" t="s">
        <v>33</v>
      </c>
      <c r="H243" t="s">
        <v>34</v>
      </c>
      <c r="I243">
        <v>23</v>
      </c>
      <c r="J243" s="1">
        <v>0.82608695652173914</v>
      </c>
      <c r="K243" s="1">
        <v>0.13043478260869565</v>
      </c>
      <c r="L243" s="1">
        <v>4.3478260869565216E-2</v>
      </c>
      <c r="M243" s="1">
        <v>0.17391304347826086</v>
      </c>
      <c r="N243" s="1">
        <v>0.30434782608695654</v>
      </c>
      <c r="O243" s="1">
        <v>0.2608695652173913</v>
      </c>
      <c r="P243" s="1">
        <v>0.2608695652173913</v>
      </c>
      <c r="Q243" s="1"/>
      <c r="R243" s="1">
        <v>0.13043478260869565</v>
      </c>
      <c r="S243" s="1"/>
      <c r="T243" s="1"/>
      <c r="U243" s="1"/>
      <c r="V243" s="1"/>
      <c r="W243" s="1"/>
      <c r="X243" s="1"/>
      <c r="Y243" s="1"/>
      <c r="Z243" s="1">
        <v>4.3478260869565216E-2</v>
      </c>
      <c r="AA243" s="1"/>
    </row>
    <row r="244" spans="1:27" x14ac:dyDescent="0.25">
      <c r="A244" t="s">
        <v>27</v>
      </c>
      <c r="B244" t="s">
        <v>257</v>
      </c>
      <c r="C244" t="s">
        <v>259</v>
      </c>
      <c r="D244" t="s">
        <v>30</v>
      </c>
      <c r="E244" t="s">
        <v>260</v>
      </c>
      <c r="F244" t="s">
        <v>65</v>
      </c>
      <c r="G244" t="s">
        <v>33</v>
      </c>
      <c r="H244" t="s">
        <v>34</v>
      </c>
      <c r="I244">
        <v>23</v>
      </c>
      <c r="J244" s="1">
        <v>0.82608695652173914</v>
      </c>
      <c r="K244" s="1">
        <v>0.13043478260869565</v>
      </c>
      <c r="L244" s="1">
        <v>4.3478260869565216E-2</v>
      </c>
      <c r="M244" s="1">
        <v>0.17391304347826086</v>
      </c>
      <c r="N244" s="1">
        <v>0.52173913043478259</v>
      </c>
      <c r="O244" s="1">
        <v>0.21739130434782608</v>
      </c>
      <c r="P244" s="1">
        <v>8.6956521739130432E-2</v>
      </c>
      <c r="Q244" s="1">
        <v>4.3478260869565216E-2</v>
      </c>
      <c r="R244" s="1">
        <v>8.6956521739130432E-2</v>
      </c>
      <c r="S244" s="1"/>
      <c r="T244" s="1"/>
      <c r="U244" s="1"/>
      <c r="V244" s="1"/>
      <c r="W244" s="1"/>
      <c r="X244" s="1"/>
      <c r="Y244" s="1"/>
      <c r="Z244" s="1">
        <v>4.3478260869565216E-2</v>
      </c>
      <c r="AA244" s="1"/>
    </row>
    <row r="245" spans="1:27" x14ac:dyDescent="0.25">
      <c r="A245" t="s">
        <v>27</v>
      </c>
      <c r="B245" t="s">
        <v>257</v>
      </c>
      <c r="C245" t="s">
        <v>261</v>
      </c>
      <c r="D245" t="s">
        <v>30</v>
      </c>
      <c r="E245" t="s">
        <v>262</v>
      </c>
      <c r="F245" t="s">
        <v>65</v>
      </c>
      <c r="G245" t="s">
        <v>33</v>
      </c>
      <c r="H245" t="s">
        <v>34</v>
      </c>
      <c r="I245">
        <v>39</v>
      </c>
      <c r="J245" s="1">
        <v>0.92307692307692313</v>
      </c>
      <c r="K245" s="1">
        <v>2.564102564102564E-2</v>
      </c>
      <c r="L245" s="1">
        <v>5.128205128205128E-2</v>
      </c>
      <c r="M245" s="1">
        <v>7.6923076923076927E-2</v>
      </c>
      <c r="N245" s="1">
        <v>0.30769230769230771</v>
      </c>
      <c r="O245" s="1">
        <v>0.33333333333333331</v>
      </c>
      <c r="P245" s="1">
        <v>0.28205128205128205</v>
      </c>
      <c r="Q245" s="1"/>
      <c r="R245" s="1"/>
      <c r="S245" s="1">
        <v>2.564102564102564E-2</v>
      </c>
      <c r="T245" s="1"/>
      <c r="U245" s="1"/>
      <c r="V245" s="1"/>
      <c r="W245" s="1"/>
      <c r="X245" s="1"/>
      <c r="Y245" s="1"/>
      <c r="Z245" s="1">
        <v>5.128205128205128E-2</v>
      </c>
      <c r="AA245" s="1"/>
    </row>
    <row r="246" spans="1:27" x14ac:dyDescent="0.25">
      <c r="A246" t="s">
        <v>27</v>
      </c>
      <c r="B246" t="s">
        <v>257</v>
      </c>
      <c r="C246" t="s">
        <v>263</v>
      </c>
      <c r="D246" t="s">
        <v>30</v>
      </c>
      <c r="E246" t="s">
        <v>264</v>
      </c>
      <c r="F246" t="s">
        <v>65</v>
      </c>
      <c r="G246" t="s">
        <v>33</v>
      </c>
      <c r="H246" t="s">
        <v>34</v>
      </c>
      <c r="I246">
        <v>23</v>
      </c>
      <c r="J246" s="1">
        <v>1</v>
      </c>
      <c r="K246" s="1"/>
      <c r="L246" s="1"/>
      <c r="M246" s="1"/>
      <c r="N246" s="1">
        <v>0.2608695652173913</v>
      </c>
      <c r="O246" s="1">
        <v>0.56521739130434778</v>
      </c>
      <c r="P246" s="1">
        <v>0.17391304347826086</v>
      </c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</row>
    <row r="247" spans="1:27" x14ac:dyDescent="0.25">
      <c r="A247" t="s">
        <v>27</v>
      </c>
      <c r="B247" t="s">
        <v>257</v>
      </c>
      <c r="C247" t="s">
        <v>42</v>
      </c>
      <c r="D247" t="s">
        <v>30</v>
      </c>
      <c r="E247" t="s">
        <v>265</v>
      </c>
      <c r="F247" t="s">
        <v>65</v>
      </c>
      <c r="G247" t="s">
        <v>33</v>
      </c>
      <c r="H247" t="s">
        <v>34</v>
      </c>
      <c r="I247">
        <v>23</v>
      </c>
      <c r="J247" s="1">
        <v>0.78260869565217395</v>
      </c>
      <c r="K247" s="1">
        <v>0.21739130434782608</v>
      </c>
      <c r="L247" s="1"/>
      <c r="M247" s="1">
        <v>0.21739130434782608</v>
      </c>
      <c r="N247" s="1">
        <v>0.39130434782608697</v>
      </c>
      <c r="O247" s="1">
        <v>0.2608695652173913</v>
      </c>
      <c r="P247" s="1">
        <v>0.13043478260869565</v>
      </c>
      <c r="Q247" s="1">
        <v>0.13043478260869565</v>
      </c>
      <c r="R247" s="1">
        <v>8.6956521739130432E-2</v>
      </c>
      <c r="S247" s="1"/>
      <c r="T247" s="1"/>
      <c r="U247" s="1"/>
      <c r="V247" s="1"/>
      <c r="W247" s="1"/>
      <c r="X247" s="1"/>
      <c r="Y247" s="1"/>
      <c r="Z247" s="1"/>
      <c r="AA247" s="1"/>
    </row>
    <row r="248" spans="1:27" x14ac:dyDescent="0.25">
      <c r="A248" t="s">
        <v>27</v>
      </c>
      <c r="B248" t="s">
        <v>257</v>
      </c>
      <c r="C248" t="s">
        <v>266</v>
      </c>
      <c r="D248" t="s">
        <v>30</v>
      </c>
      <c r="E248" t="s">
        <v>267</v>
      </c>
      <c r="F248" t="s">
        <v>65</v>
      </c>
      <c r="G248" t="s">
        <v>33</v>
      </c>
      <c r="H248" t="s">
        <v>34</v>
      </c>
      <c r="I248">
        <v>18</v>
      </c>
      <c r="J248" s="1">
        <v>1</v>
      </c>
      <c r="K248" s="1"/>
      <c r="L248" s="1"/>
      <c r="M248" s="1"/>
      <c r="N248" s="1">
        <v>0.66666666666666663</v>
      </c>
      <c r="O248" s="1">
        <v>0.16666666666666666</v>
      </c>
      <c r="P248" s="1">
        <v>0.16666666666666666</v>
      </c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</row>
    <row r="249" spans="1:27" x14ac:dyDescent="0.25">
      <c r="A249" t="s">
        <v>27</v>
      </c>
      <c r="B249" t="s">
        <v>257</v>
      </c>
      <c r="C249" t="s">
        <v>268</v>
      </c>
      <c r="D249" t="s">
        <v>131</v>
      </c>
      <c r="E249" t="s">
        <v>269</v>
      </c>
      <c r="F249" t="s">
        <v>65</v>
      </c>
      <c r="G249" t="s">
        <v>101</v>
      </c>
      <c r="H249" t="s">
        <v>59</v>
      </c>
      <c r="I249">
        <v>17</v>
      </c>
      <c r="J249" s="1">
        <v>0.88235294117647056</v>
      </c>
      <c r="K249" s="1">
        <v>5.8823529411764705E-2</v>
      </c>
      <c r="L249" s="1">
        <v>5.8823529411764705E-2</v>
      </c>
      <c r="M249" s="1">
        <v>0.11764705882352941</v>
      </c>
      <c r="N249" s="1">
        <v>0.76470588235294112</v>
      </c>
      <c r="O249" s="1">
        <v>0.11764705882352941</v>
      </c>
      <c r="P249" s="1"/>
      <c r="Q249" s="1"/>
      <c r="R249" s="1"/>
      <c r="S249" s="1">
        <v>5.8823529411764705E-2</v>
      </c>
      <c r="T249" s="1"/>
      <c r="U249" s="1"/>
      <c r="V249" s="1"/>
      <c r="W249" s="1"/>
      <c r="X249" s="1"/>
      <c r="Y249" s="1"/>
      <c r="Z249" s="1">
        <v>5.8823529411764705E-2</v>
      </c>
      <c r="AA249" s="1"/>
    </row>
    <row r="250" spans="1:27" x14ac:dyDescent="0.25">
      <c r="A250" t="s">
        <v>27</v>
      </c>
      <c r="B250" t="s">
        <v>257</v>
      </c>
      <c r="C250" t="s">
        <v>270</v>
      </c>
      <c r="D250" t="s">
        <v>30</v>
      </c>
      <c r="E250" t="s">
        <v>271</v>
      </c>
      <c r="F250" t="s">
        <v>65</v>
      </c>
      <c r="G250" t="s">
        <v>33</v>
      </c>
      <c r="H250" t="s">
        <v>34</v>
      </c>
      <c r="I250">
        <v>8</v>
      </c>
      <c r="J250" s="1">
        <v>0.75</v>
      </c>
      <c r="K250" s="1">
        <v>0.25</v>
      </c>
      <c r="L250" s="1"/>
      <c r="M250" s="1">
        <v>0.25</v>
      </c>
      <c r="N250" s="1">
        <v>0.375</v>
      </c>
      <c r="O250" s="1">
        <v>0.25</v>
      </c>
      <c r="P250" s="1">
        <v>0.125</v>
      </c>
      <c r="Q250" s="1"/>
      <c r="R250" s="1">
        <v>0.25</v>
      </c>
      <c r="S250" s="1"/>
      <c r="T250" s="1"/>
      <c r="U250" s="1"/>
      <c r="V250" s="1"/>
      <c r="W250" s="1"/>
      <c r="X250" s="1"/>
      <c r="Y250" s="1"/>
      <c r="Z250" s="1"/>
      <c r="AA250" s="1"/>
    </row>
    <row r="251" spans="1:27" x14ac:dyDescent="0.25">
      <c r="A251" t="s">
        <v>27</v>
      </c>
      <c r="B251" t="s">
        <v>257</v>
      </c>
      <c r="C251" t="s">
        <v>46</v>
      </c>
      <c r="D251" t="s">
        <v>30</v>
      </c>
      <c r="E251" t="s">
        <v>272</v>
      </c>
      <c r="F251" t="s">
        <v>65</v>
      </c>
      <c r="G251" t="s">
        <v>33</v>
      </c>
      <c r="H251" t="s">
        <v>34</v>
      </c>
      <c r="I251">
        <v>19</v>
      </c>
      <c r="J251" s="1">
        <v>0.89473684210526316</v>
      </c>
      <c r="K251" s="1">
        <v>0.10526315789473684</v>
      </c>
      <c r="L251" s="1"/>
      <c r="M251" s="1">
        <v>0.10526315789473684</v>
      </c>
      <c r="N251" s="1">
        <v>0.63157894736842102</v>
      </c>
      <c r="O251" s="1">
        <v>0.21052631578947367</v>
      </c>
      <c r="P251" s="1">
        <v>5.2631578947368418E-2</v>
      </c>
      <c r="Q251" s="1"/>
      <c r="R251" s="1">
        <v>0.10526315789473684</v>
      </c>
      <c r="S251" s="1"/>
      <c r="T251" s="1"/>
      <c r="U251" s="1"/>
      <c r="V251" s="1"/>
      <c r="W251" s="1"/>
      <c r="X251" s="1"/>
      <c r="Y251" s="1"/>
      <c r="Z251" s="1"/>
      <c r="AA251" s="1"/>
    </row>
    <row r="252" spans="1:27" x14ac:dyDescent="0.25">
      <c r="A252" t="s">
        <v>27</v>
      </c>
      <c r="B252" t="s">
        <v>257</v>
      </c>
      <c r="C252" t="s">
        <v>273</v>
      </c>
      <c r="D252" t="s">
        <v>131</v>
      </c>
      <c r="E252" t="s">
        <v>274</v>
      </c>
      <c r="F252" t="s">
        <v>65</v>
      </c>
      <c r="G252" t="s">
        <v>101</v>
      </c>
      <c r="H252" t="s">
        <v>34</v>
      </c>
      <c r="I252">
        <v>16</v>
      </c>
      <c r="J252" s="1">
        <v>0.9375</v>
      </c>
      <c r="K252" s="1">
        <v>6.25E-2</v>
      </c>
      <c r="L252" s="1"/>
      <c r="M252" s="1">
        <v>6.25E-2</v>
      </c>
      <c r="N252" s="1">
        <v>0.625</v>
      </c>
      <c r="O252" s="1">
        <v>0.125</v>
      </c>
      <c r="P252" s="1">
        <v>0.1875</v>
      </c>
      <c r="Q252" s="1"/>
      <c r="R252" s="1"/>
      <c r="S252" s="1">
        <v>6.25E-2</v>
      </c>
      <c r="T252" s="1"/>
      <c r="U252" s="1"/>
      <c r="V252" s="1"/>
      <c r="W252" s="1"/>
      <c r="X252" s="1"/>
      <c r="Y252" s="1"/>
      <c r="Z252" s="1"/>
      <c r="AA252" s="1"/>
    </row>
    <row r="253" spans="1:27" x14ac:dyDescent="0.25">
      <c r="A253" t="s">
        <v>27</v>
      </c>
      <c r="B253" t="s">
        <v>257</v>
      </c>
      <c r="C253" t="s">
        <v>122</v>
      </c>
      <c r="D253" t="s">
        <v>30</v>
      </c>
      <c r="E253" t="s">
        <v>275</v>
      </c>
      <c r="F253" t="s">
        <v>65</v>
      </c>
      <c r="G253" t="s">
        <v>33</v>
      </c>
      <c r="H253" t="s">
        <v>34</v>
      </c>
      <c r="I253">
        <v>7</v>
      </c>
      <c r="J253" s="1">
        <v>1</v>
      </c>
      <c r="K253" s="1"/>
      <c r="L253" s="1"/>
      <c r="M253" s="1"/>
      <c r="N253" s="1">
        <v>1</v>
      </c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</row>
    <row r="254" spans="1:27" x14ac:dyDescent="0.25">
      <c r="A254" t="s">
        <v>27</v>
      </c>
      <c r="B254" t="s">
        <v>257</v>
      </c>
      <c r="C254" t="s">
        <v>276</v>
      </c>
      <c r="D254" t="s">
        <v>131</v>
      </c>
      <c r="E254" t="s">
        <v>277</v>
      </c>
      <c r="F254" t="s">
        <v>65</v>
      </c>
      <c r="G254" t="s">
        <v>101</v>
      </c>
      <c r="H254" t="s">
        <v>34</v>
      </c>
      <c r="I254">
        <v>16</v>
      </c>
      <c r="J254" s="1">
        <v>0.9375</v>
      </c>
      <c r="K254" s="1">
        <v>6.25E-2</v>
      </c>
      <c r="L254" s="1"/>
      <c r="M254" s="1">
        <v>6.25E-2</v>
      </c>
      <c r="N254" s="1">
        <v>0.25</v>
      </c>
      <c r="O254" s="1">
        <v>0.4375</v>
      </c>
      <c r="P254" s="1">
        <v>0.25</v>
      </c>
      <c r="Q254" s="1">
        <v>6.25E-2</v>
      </c>
      <c r="R254" s="1"/>
      <c r="S254" s="1"/>
      <c r="T254" s="1"/>
      <c r="U254" s="1"/>
      <c r="V254" s="1"/>
      <c r="W254" s="1"/>
      <c r="X254" s="1"/>
      <c r="Y254" s="1"/>
      <c r="Z254" s="1"/>
      <c r="AA254" s="1"/>
    </row>
    <row r="255" spans="1:27" x14ac:dyDescent="0.25">
      <c r="A255" t="s">
        <v>27</v>
      </c>
      <c r="B255" t="s">
        <v>257</v>
      </c>
      <c r="C255" t="s">
        <v>48</v>
      </c>
      <c r="D255" t="s">
        <v>30</v>
      </c>
      <c r="E255" t="s">
        <v>278</v>
      </c>
      <c r="F255" t="s">
        <v>65</v>
      </c>
      <c r="G255" t="s">
        <v>33</v>
      </c>
      <c r="H255" t="s">
        <v>59</v>
      </c>
      <c r="I255">
        <v>15</v>
      </c>
      <c r="J255" s="1">
        <v>1</v>
      </c>
      <c r="K255" s="1"/>
      <c r="L255" s="1"/>
      <c r="M255" s="1"/>
      <c r="N255" s="1">
        <v>0.8666666666666667</v>
      </c>
      <c r="O255" s="1">
        <v>0.13333333333333333</v>
      </c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</row>
    <row r="256" spans="1:27" x14ac:dyDescent="0.25">
      <c r="A256" t="s">
        <v>27</v>
      </c>
      <c r="B256" t="s">
        <v>257</v>
      </c>
      <c r="C256" t="s">
        <v>279</v>
      </c>
      <c r="D256" t="s">
        <v>30</v>
      </c>
      <c r="E256" t="s">
        <v>280</v>
      </c>
      <c r="F256" t="s">
        <v>65</v>
      </c>
      <c r="G256" t="s">
        <v>33</v>
      </c>
      <c r="H256" t="s">
        <v>34</v>
      </c>
      <c r="I256">
        <v>9</v>
      </c>
      <c r="J256" s="1">
        <v>1</v>
      </c>
      <c r="K256" s="1"/>
      <c r="L256" s="1"/>
      <c r="M256" s="1"/>
      <c r="N256" s="1">
        <v>0.55555555555555558</v>
      </c>
      <c r="O256" s="1">
        <v>0.22222222222222221</v>
      </c>
      <c r="P256" s="1">
        <v>0.22222222222222221</v>
      </c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</row>
    <row r="257" spans="1:27" x14ac:dyDescent="0.25">
      <c r="A257" t="s">
        <v>27</v>
      </c>
      <c r="B257" t="s">
        <v>257</v>
      </c>
      <c r="C257" t="s">
        <v>135</v>
      </c>
      <c r="D257" t="s">
        <v>131</v>
      </c>
      <c r="E257" t="s">
        <v>281</v>
      </c>
      <c r="F257" t="s">
        <v>65</v>
      </c>
      <c r="G257" t="s">
        <v>101</v>
      </c>
      <c r="H257" t="s">
        <v>59</v>
      </c>
      <c r="I257">
        <v>12</v>
      </c>
      <c r="J257" s="1">
        <v>0.91666666666666663</v>
      </c>
      <c r="K257" s="1">
        <v>8.3333333333333329E-2</v>
      </c>
      <c r="L257" s="1"/>
      <c r="M257" s="1">
        <v>8.3333333333333329E-2</v>
      </c>
      <c r="N257" s="1">
        <v>0.75</v>
      </c>
      <c r="O257" s="1">
        <v>0.16666666666666666</v>
      </c>
      <c r="P257" s="1"/>
      <c r="Q257" s="1"/>
      <c r="R257" s="1"/>
      <c r="S257" s="1">
        <v>8.3333333333333329E-2</v>
      </c>
      <c r="T257" s="1"/>
      <c r="U257" s="1"/>
      <c r="V257" s="1"/>
      <c r="W257" s="1"/>
      <c r="X257" s="1"/>
      <c r="Y257" s="1"/>
      <c r="Z257" s="1"/>
      <c r="AA257" s="1"/>
    </row>
    <row r="258" spans="1:27" x14ac:dyDescent="0.25">
      <c r="A258" t="s">
        <v>27</v>
      </c>
      <c r="B258" t="s">
        <v>282</v>
      </c>
      <c r="C258" t="s">
        <v>283</v>
      </c>
      <c r="D258" t="s">
        <v>30</v>
      </c>
      <c r="E258" t="s">
        <v>284</v>
      </c>
      <c r="F258" t="s">
        <v>32</v>
      </c>
      <c r="G258" t="s">
        <v>33</v>
      </c>
      <c r="H258" t="s">
        <v>34</v>
      </c>
      <c r="I258">
        <v>68</v>
      </c>
      <c r="J258" s="1">
        <v>0.75</v>
      </c>
      <c r="K258" s="1">
        <v>0.20588235294117646</v>
      </c>
      <c r="L258" s="1">
        <v>4.4117647058823532E-2</v>
      </c>
      <c r="M258" s="1">
        <v>0.25</v>
      </c>
      <c r="N258" s="1">
        <v>0.26470588235294118</v>
      </c>
      <c r="O258" s="1">
        <v>0.27941176470588236</v>
      </c>
      <c r="P258" s="1">
        <v>0.20588235294117646</v>
      </c>
      <c r="Q258" s="1">
        <v>8.8235294117647065E-2</v>
      </c>
      <c r="R258" s="1">
        <v>0.11764705882352941</v>
      </c>
      <c r="S258" s="1"/>
      <c r="T258" s="1"/>
      <c r="U258" s="1"/>
      <c r="V258" s="1"/>
      <c r="W258" s="1"/>
      <c r="X258" s="1"/>
      <c r="Y258" s="1"/>
      <c r="Z258" s="1">
        <v>4.4117647058823532E-2</v>
      </c>
      <c r="AA258" s="1"/>
    </row>
    <row r="259" spans="1:27" x14ac:dyDescent="0.25">
      <c r="A259" t="s">
        <v>27</v>
      </c>
      <c r="B259" t="s">
        <v>282</v>
      </c>
      <c r="C259" t="s">
        <v>283</v>
      </c>
      <c r="D259" t="s">
        <v>35</v>
      </c>
      <c r="E259" t="s">
        <v>284</v>
      </c>
      <c r="F259" t="s">
        <v>32</v>
      </c>
      <c r="G259" t="s">
        <v>33</v>
      </c>
      <c r="H259" t="s">
        <v>34</v>
      </c>
      <c r="I259">
        <v>66</v>
      </c>
      <c r="J259" s="1">
        <v>0.87878787878787878</v>
      </c>
      <c r="K259" s="1">
        <v>6.0606060606060608E-2</v>
      </c>
      <c r="L259" s="1">
        <v>6.0606060606060608E-2</v>
      </c>
      <c r="M259" s="1">
        <v>0.12121212121212122</v>
      </c>
      <c r="N259" s="1">
        <v>0.22727272727272727</v>
      </c>
      <c r="O259" s="1">
        <v>0.42424242424242425</v>
      </c>
      <c r="P259" s="1">
        <v>0.22727272727272727</v>
      </c>
      <c r="Q259" s="1">
        <v>4.5454545454545456E-2</v>
      </c>
      <c r="R259" s="1">
        <v>1.5151515151515152E-2</v>
      </c>
      <c r="S259" s="1"/>
      <c r="T259" s="1"/>
      <c r="U259" s="1"/>
      <c r="V259" s="1"/>
      <c r="W259" s="1"/>
      <c r="X259" s="1"/>
      <c r="Y259" s="1"/>
      <c r="Z259" s="1">
        <v>6.0606060606060608E-2</v>
      </c>
      <c r="AA259" s="1"/>
    </row>
    <row r="260" spans="1:27" x14ac:dyDescent="0.25">
      <c r="A260" t="s">
        <v>27</v>
      </c>
      <c r="B260" t="s">
        <v>282</v>
      </c>
      <c r="C260" t="s">
        <v>143</v>
      </c>
      <c r="D260" t="s">
        <v>30</v>
      </c>
      <c r="E260" t="s">
        <v>285</v>
      </c>
      <c r="F260" t="s">
        <v>32</v>
      </c>
      <c r="G260" t="s">
        <v>33</v>
      </c>
      <c r="H260" t="s">
        <v>34</v>
      </c>
      <c r="I260">
        <v>75</v>
      </c>
      <c r="J260" s="1">
        <v>0.76</v>
      </c>
      <c r="K260" s="1">
        <v>0.13333333333333333</v>
      </c>
      <c r="L260" s="1">
        <v>0.10666666666666667</v>
      </c>
      <c r="M260" s="1">
        <v>0.24</v>
      </c>
      <c r="N260" s="1">
        <v>0.34666666666666668</v>
      </c>
      <c r="O260" s="1">
        <v>0.30666666666666664</v>
      </c>
      <c r="P260" s="1">
        <v>0.10666666666666667</v>
      </c>
      <c r="Q260" s="1">
        <v>0.08</v>
      </c>
      <c r="R260" s="1">
        <v>5.3333333333333337E-2</v>
      </c>
      <c r="S260" s="1"/>
      <c r="T260" s="1"/>
      <c r="U260" s="1"/>
      <c r="V260" s="1"/>
      <c r="W260" s="1"/>
      <c r="X260" s="1"/>
      <c r="Y260" s="1"/>
      <c r="Z260" s="1">
        <v>0.10666666666666667</v>
      </c>
      <c r="AA260" s="1"/>
    </row>
    <row r="261" spans="1:27" x14ac:dyDescent="0.25">
      <c r="A261" t="s">
        <v>27</v>
      </c>
      <c r="B261" t="s">
        <v>282</v>
      </c>
      <c r="C261" t="s">
        <v>143</v>
      </c>
      <c r="D261" t="s">
        <v>37</v>
      </c>
      <c r="E261" t="s">
        <v>285</v>
      </c>
      <c r="F261" t="s">
        <v>32</v>
      </c>
      <c r="G261" t="s">
        <v>33</v>
      </c>
      <c r="H261" t="s">
        <v>34</v>
      </c>
      <c r="I261">
        <v>29</v>
      </c>
      <c r="J261" s="1">
        <v>0.86206896551724133</v>
      </c>
      <c r="K261" s="1">
        <v>6.8965517241379309E-2</v>
      </c>
      <c r="L261" s="1">
        <v>6.8965517241379309E-2</v>
      </c>
      <c r="M261" s="1">
        <v>0.13793103448275862</v>
      </c>
      <c r="N261" s="1">
        <v>0.37931034482758619</v>
      </c>
      <c r="O261" s="1">
        <v>0.2413793103448276</v>
      </c>
      <c r="P261" s="1">
        <v>0.2413793103448276</v>
      </c>
      <c r="Q261" s="1"/>
      <c r="R261" s="1">
        <v>6.8965517241379309E-2</v>
      </c>
      <c r="S261" s="1"/>
      <c r="T261" s="1"/>
      <c r="U261" s="1"/>
      <c r="V261" s="1"/>
      <c r="W261" s="1"/>
      <c r="X261" s="1"/>
      <c r="Y261" s="1"/>
      <c r="Z261" s="1">
        <v>6.8965517241379309E-2</v>
      </c>
      <c r="AA261" s="1"/>
    </row>
    <row r="262" spans="1:27" x14ac:dyDescent="0.25">
      <c r="A262" t="s">
        <v>27</v>
      </c>
      <c r="B262" t="s">
        <v>282</v>
      </c>
      <c r="C262" t="s">
        <v>286</v>
      </c>
      <c r="D262" t="s">
        <v>30</v>
      </c>
      <c r="E262" t="s">
        <v>287</v>
      </c>
      <c r="F262" t="s">
        <v>32</v>
      </c>
      <c r="G262" t="s">
        <v>33</v>
      </c>
      <c r="H262" t="s">
        <v>34</v>
      </c>
      <c r="I262">
        <v>25</v>
      </c>
      <c r="J262" s="1">
        <v>0.8</v>
      </c>
      <c r="K262" s="1"/>
      <c r="L262" s="1">
        <v>0.2</v>
      </c>
      <c r="M262" s="1">
        <v>0.2</v>
      </c>
      <c r="N262" s="1">
        <v>0.36</v>
      </c>
      <c r="O262" s="1">
        <v>0.24</v>
      </c>
      <c r="P262" s="1">
        <v>0.2</v>
      </c>
      <c r="Q262" s="1"/>
      <c r="R262" s="1"/>
      <c r="S262" s="1"/>
      <c r="T262" s="1"/>
      <c r="U262" s="1"/>
      <c r="V262" s="1"/>
      <c r="W262" s="1"/>
      <c r="X262" s="1"/>
      <c r="Y262" s="1"/>
      <c r="Z262" s="1">
        <v>0.2</v>
      </c>
      <c r="AA262" s="1"/>
    </row>
    <row r="263" spans="1:27" x14ac:dyDescent="0.25">
      <c r="A263" t="s">
        <v>27</v>
      </c>
      <c r="B263" t="s">
        <v>282</v>
      </c>
      <c r="C263" t="s">
        <v>288</v>
      </c>
      <c r="D263" t="s">
        <v>30</v>
      </c>
      <c r="E263" t="s">
        <v>289</v>
      </c>
      <c r="F263" t="s">
        <v>32</v>
      </c>
      <c r="G263" t="s">
        <v>33</v>
      </c>
      <c r="H263" t="s">
        <v>73</v>
      </c>
      <c r="I263">
        <v>11</v>
      </c>
      <c r="J263" s="1">
        <v>0.45454545454545453</v>
      </c>
      <c r="K263" s="1">
        <v>0.45454545454545453</v>
      </c>
      <c r="L263" s="1">
        <v>9.0909090909090912E-2</v>
      </c>
      <c r="M263" s="1">
        <v>0.54545454545454541</v>
      </c>
      <c r="N263" s="1">
        <v>0.18181818181818182</v>
      </c>
      <c r="O263" s="1">
        <v>0.18181818181818182</v>
      </c>
      <c r="P263" s="1">
        <v>9.0909090909090912E-2</v>
      </c>
      <c r="Q263" s="1">
        <v>0.27272727272727271</v>
      </c>
      <c r="R263" s="1">
        <v>0.18181818181818182</v>
      </c>
      <c r="S263" s="1"/>
      <c r="T263" s="1"/>
      <c r="U263" s="1"/>
      <c r="V263" s="1"/>
      <c r="W263" s="1"/>
      <c r="X263" s="1"/>
      <c r="Y263" s="1"/>
      <c r="Z263" s="1">
        <v>9.0909090909090912E-2</v>
      </c>
      <c r="AA263" s="1"/>
    </row>
    <row r="264" spans="1:27" x14ac:dyDescent="0.25">
      <c r="A264" t="s">
        <v>27</v>
      </c>
      <c r="B264" t="s">
        <v>282</v>
      </c>
      <c r="C264" t="s">
        <v>290</v>
      </c>
      <c r="D264" t="s">
        <v>30</v>
      </c>
      <c r="E264" t="s">
        <v>291</v>
      </c>
      <c r="F264" t="s">
        <v>32</v>
      </c>
      <c r="G264" t="s">
        <v>33</v>
      </c>
      <c r="H264" t="s">
        <v>34</v>
      </c>
      <c r="I264">
        <v>2</v>
      </c>
      <c r="J264" s="1">
        <v>1</v>
      </c>
      <c r="K264" s="1"/>
      <c r="L264" s="1"/>
      <c r="M264" s="1"/>
      <c r="N264" s="1"/>
      <c r="O264" s="1">
        <v>1</v>
      </c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</row>
    <row r="265" spans="1:27" x14ac:dyDescent="0.25">
      <c r="A265" t="s">
        <v>27</v>
      </c>
      <c r="B265" t="s">
        <v>292</v>
      </c>
      <c r="C265" t="s">
        <v>233</v>
      </c>
      <c r="D265" t="s">
        <v>131</v>
      </c>
      <c r="E265" t="s">
        <v>293</v>
      </c>
      <c r="F265" t="s">
        <v>294</v>
      </c>
      <c r="G265" t="s">
        <v>101</v>
      </c>
      <c r="H265" t="s">
        <v>59</v>
      </c>
      <c r="I265">
        <v>34</v>
      </c>
      <c r="J265" s="1">
        <v>0.97058823529411764</v>
      </c>
      <c r="K265" s="1">
        <v>2.9411764705882353E-2</v>
      </c>
      <c r="L265" s="1"/>
      <c r="M265" s="1">
        <v>2.9411764705882353E-2</v>
      </c>
      <c r="N265" s="1">
        <v>0.97058823529411764</v>
      </c>
      <c r="O265" s="1"/>
      <c r="P265" s="1"/>
      <c r="Q265" s="1"/>
      <c r="R265" s="1">
        <v>2.9411764705882353E-2</v>
      </c>
      <c r="S265" s="1"/>
      <c r="T265" s="1"/>
      <c r="U265" s="1"/>
      <c r="V265" s="1"/>
      <c r="W265" s="1"/>
      <c r="X265" s="1"/>
      <c r="Y265" s="1"/>
      <c r="Z265" s="1"/>
      <c r="AA265" s="1"/>
    </row>
    <row r="266" spans="1:27" x14ac:dyDescent="0.25">
      <c r="A266" t="s">
        <v>27</v>
      </c>
      <c r="B266" t="s">
        <v>292</v>
      </c>
      <c r="C266" t="s">
        <v>233</v>
      </c>
      <c r="D266" t="s">
        <v>161</v>
      </c>
      <c r="E266" t="s">
        <v>293</v>
      </c>
      <c r="F266" t="s">
        <v>294</v>
      </c>
      <c r="G266" t="s">
        <v>101</v>
      </c>
      <c r="H266" t="s">
        <v>59</v>
      </c>
      <c r="I266">
        <v>30</v>
      </c>
      <c r="J266" s="1">
        <v>0.9</v>
      </c>
      <c r="K266" s="1">
        <v>3.3333333333333333E-2</v>
      </c>
      <c r="L266" s="1">
        <v>6.6666666666666666E-2</v>
      </c>
      <c r="M266" s="1">
        <v>0.1</v>
      </c>
      <c r="N266" s="1">
        <v>0.83333333333333337</v>
      </c>
      <c r="O266" s="1">
        <v>6.6666666666666666E-2</v>
      </c>
      <c r="P266" s="1"/>
      <c r="Q266" s="1"/>
      <c r="R266" s="1">
        <v>3.3333333333333333E-2</v>
      </c>
      <c r="S266" s="1"/>
      <c r="T266" s="1"/>
      <c r="U266" s="1"/>
      <c r="V266" s="1"/>
      <c r="W266" s="1"/>
      <c r="X266" s="1"/>
      <c r="Y266" s="1"/>
      <c r="Z266" s="1">
        <v>6.6666666666666666E-2</v>
      </c>
      <c r="AA266" s="1"/>
    </row>
    <row r="267" spans="1:27" x14ac:dyDescent="0.25">
      <c r="A267" t="s">
        <v>27</v>
      </c>
      <c r="B267" t="s">
        <v>292</v>
      </c>
      <c r="C267" t="s">
        <v>295</v>
      </c>
      <c r="D267" t="s">
        <v>30</v>
      </c>
      <c r="E267" t="s">
        <v>296</v>
      </c>
      <c r="F267" t="s">
        <v>294</v>
      </c>
      <c r="G267" t="s">
        <v>33</v>
      </c>
      <c r="H267" t="s">
        <v>34</v>
      </c>
      <c r="I267">
        <v>30</v>
      </c>
      <c r="J267" s="1">
        <v>0.8666666666666667</v>
      </c>
      <c r="K267" s="1">
        <v>0.1</v>
      </c>
      <c r="L267" s="1">
        <v>3.3333333333333333E-2</v>
      </c>
      <c r="M267" s="1">
        <v>0.13333333333333333</v>
      </c>
      <c r="N267" s="1">
        <v>0.73333333333333328</v>
      </c>
      <c r="O267" s="1">
        <v>0.1</v>
      </c>
      <c r="P267" s="1">
        <v>3.3333333333333333E-2</v>
      </c>
      <c r="Q267" s="1"/>
      <c r="R267" s="1">
        <v>3.3333333333333333E-2</v>
      </c>
      <c r="S267" s="1">
        <v>6.6666666666666666E-2</v>
      </c>
      <c r="T267" s="1"/>
      <c r="U267" s="1"/>
      <c r="V267" s="1"/>
      <c r="W267" s="1"/>
      <c r="X267" s="1"/>
      <c r="Y267" s="1"/>
      <c r="Z267" s="1">
        <v>3.3333333333333333E-2</v>
      </c>
      <c r="AA267" s="1"/>
    </row>
    <row r="268" spans="1:27" x14ac:dyDescent="0.25">
      <c r="A268" t="s">
        <v>27</v>
      </c>
      <c r="B268" t="s">
        <v>292</v>
      </c>
      <c r="C268" t="s">
        <v>295</v>
      </c>
      <c r="D268" t="s">
        <v>35</v>
      </c>
      <c r="E268" t="s">
        <v>296</v>
      </c>
      <c r="F268" t="s">
        <v>294</v>
      </c>
      <c r="G268" t="s">
        <v>33</v>
      </c>
      <c r="H268" t="s">
        <v>34</v>
      </c>
      <c r="I268">
        <v>30</v>
      </c>
      <c r="J268" s="1">
        <v>0.96666666666666667</v>
      </c>
      <c r="K268" s="1"/>
      <c r="L268" s="1">
        <v>3.3333333333333333E-2</v>
      </c>
      <c r="M268" s="1">
        <v>3.3333333333333333E-2</v>
      </c>
      <c r="N268" s="1">
        <v>0.73333333333333328</v>
      </c>
      <c r="O268" s="1">
        <v>0.2</v>
      </c>
      <c r="P268" s="1">
        <v>3.3333333333333333E-2</v>
      </c>
      <c r="Q268" s="1"/>
      <c r="R268" s="1"/>
      <c r="S268" s="1"/>
      <c r="T268" s="1"/>
      <c r="U268" s="1"/>
      <c r="V268" s="1"/>
      <c r="W268" s="1"/>
      <c r="X268" s="1"/>
      <c r="Y268" s="1"/>
      <c r="Z268" s="1">
        <v>3.3333333333333333E-2</v>
      </c>
      <c r="AA268" s="1"/>
    </row>
    <row r="269" spans="1:27" x14ac:dyDescent="0.25">
      <c r="A269" t="s">
        <v>27</v>
      </c>
      <c r="B269" t="s">
        <v>292</v>
      </c>
      <c r="C269" t="s">
        <v>297</v>
      </c>
      <c r="D269" t="s">
        <v>131</v>
      </c>
      <c r="E269" t="s">
        <v>298</v>
      </c>
      <c r="F269" t="s">
        <v>294</v>
      </c>
      <c r="G269" t="s">
        <v>101</v>
      </c>
      <c r="H269" t="s">
        <v>59</v>
      </c>
      <c r="I269">
        <v>32</v>
      </c>
      <c r="J269" s="1">
        <v>0.96875</v>
      </c>
      <c r="K269" s="1">
        <v>3.125E-2</v>
      </c>
      <c r="L269" s="1"/>
      <c r="M269" s="1">
        <v>3.125E-2</v>
      </c>
      <c r="N269" s="1">
        <v>0.875</v>
      </c>
      <c r="O269" s="1">
        <v>9.375E-2</v>
      </c>
      <c r="P269" s="1"/>
      <c r="Q269" s="1"/>
      <c r="R269" s="1"/>
      <c r="S269" s="1">
        <v>3.125E-2</v>
      </c>
      <c r="T269" s="1"/>
      <c r="U269" s="1"/>
      <c r="V269" s="1"/>
      <c r="W269" s="1"/>
      <c r="X269" s="1"/>
      <c r="Y269" s="1"/>
      <c r="Z269" s="1"/>
      <c r="AA269" s="1"/>
    </row>
    <row r="270" spans="1:27" x14ac:dyDescent="0.25">
      <c r="A270" t="s">
        <v>27</v>
      </c>
      <c r="B270" t="s">
        <v>292</v>
      </c>
      <c r="C270" t="s">
        <v>297</v>
      </c>
      <c r="D270" t="s">
        <v>161</v>
      </c>
      <c r="E270" t="s">
        <v>298</v>
      </c>
      <c r="F270" t="s">
        <v>294</v>
      </c>
      <c r="G270" t="s">
        <v>101</v>
      </c>
      <c r="H270" t="s">
        <v>34</v>
      </c>
      <c r="I270">
        <v>31</v>
      </c>
      <c r="J270" s="1">
        <v>0.93548387096774188</v>
      </c>
      <c r="K270" s="1">
        <v>3.2258064516129031E-2</v>
      </c>
      <c r="L270" s="1">
        <v>3.2258064516129031E-2</v>
      </c>
      <c r="M270" s="1">
        <v>6.4516129032258063E-2</v>
      </c>
      <c r="N270" s="1">
        <v>0.74193548387096775</v>
      </c>
      <c r="O270" s="1">
        <v>0.12903225806451613</v>
      </c>
      <c r="P270" s="1">
        <v>6.4516129032258063E-2</v>
      </c>
      <c r="Q270" s="1"/>
      <c r="R270" s="1">
        <v>3.2258064516129031E-2</v>
      </c>
      <c r="S270" s="1"/>
      <c r="T270" s="1"/>
      <c r="U270" s="1"/>
      <c r="V270" s="1"/>
      <c r="W270" s="1"/>
      <c r="X270" s="1"/>
      <c r="Y270" s="1"/>
      <c r="Z270" s="1">
        <v>3.2258064516129031E-2</v>
      </c>
      <c r="AA270" s="1"/>
    </row>
    <row r="271" spans="1:27" x14ac:dyDescent="0.25">
      <c r="A271" t="s">
        <v>27</v>
      </c>
      <c r="B271" t="s">
        <v>292</v>
      </c>
      <c r="C271" t="s">
        <v>299</v>
      </c>
      <c r="D271" t="s">
        <v>56</v>
      </c>
      <c r="E271" t="s">
        <v>300</v>
      </c>
      <c r="F271" t="s">
        <v>294</v>
      </c>
      <c r="G271" t="s">
        <v>41</v>
      </c>
      <c r="H271" t="s">
        <v>59</v>
      </c>
      <c r="I271">
        <v>20</v>
      </c>
      <c r="J271" s="1">
        <v>0.95</v>
      </c>
      <c r="K271" s="1"/>
      <c r="L271" s="1">
        <v>0.05</v>
      </c>
      <c r="M271" s="1">
        <v>0.05</v>
      </c>
      <c r="N271" s="1">
        <v>0.9</v>
      </c>
      <c r="O271" s="1"/>
      <c r="P271" s="1">
        <v>0.05</v>
      </c>
      <c r="Q271" s="1"/>
      <c r="R271" s="1"/>
      <c r="S271" s="1"/>
      <c r="T271" s="1"/>
      <c r="U271" s="1"/>
      <c r="V271" s="1"/>
      <c r="W271" s="1"/>
      <c r="X271" s="1"/>
      <c r="Y271" s="1"/>
      <c r="Z271" s="1">
        <v>0.05</v>
      </c>
      <c r="AA271" s="1"/>
    </row>
    <row r="272" spans="1:27" x14ac:dyDescent="0.25">
      <c r="A272" t="s">
        <v>27</v>
      </c>
      <c r="B272" t="s">
        <v>292</v>
      </c>
      <c r="C272" t="s">
        <v>299</v>
      </c>
      <c r="D272" t="s">
        <v>60</v>
      </c>
      <c r="E272" t="s">
        <v>300</v>
      </c>
      <c r="F272" t="s">
        <v>294</v>
      </c>
      <c r="G272" t="s">
        <v>41</v>
      </c>
      <c r="H272" t="s">
        <v>59</v>
      </c>
      <c r="I272">
        <v>18</v>
      </c>
      <c r="J272" s="1">
        <v>0.94444444444444442</v>
      </c>
      <c r="K272" s="1">
        <v>5.5555555555555552E-2</v>
      </c>
      <c r="L272" s="1"/>
      <c r="M272" s="1">
        <v>5.5555555555555552E-2</v>
      </c>
      <c r="N272" s="1">
        <v>0.94444444444444442</v>
      </c>
      <c r="O272" s="1"/>
      <c r="P272" s="1"/>
      <c r="Q272" s="1"/>
      <c r="R272" s="1">
        <v>5.5555555555555552E-2</v>
      </c>
      <c r="S272" s="1"/>
      <c r="T272" s="1"/>
      <c r="U272" s="1"/>
      <c r="V272" s="1"/>
      <c r="W272" s="1"/>
      <c r="X272" s="1"/>
      <c r="Y272" s="1"/>
      <c r="Z272" s="1"/>
      <c r="AA272" s="1"/>
    </row>
    <row r="273" spans="1:27" x14ac:dyDescent="0.25">
      <c r="A273" t="s">
        <v>27</v>
      </c>
      <c r="B273" t="s">
        <v>292</v>
      </c>
      <c r="C273" t="s">
        <v>301</v>
      </c>
      <c r="D273" t="s">
        <v>131</v>
      </c>
      <c r="E273" t="s">
        <v>302</v>
      </c>
      <c r="F273" t="s">
        <v>294</v>
      </c>
      <c r="G273" t="s">
        <v>101</v>
      </c>
      <c r="H273" t="s">
        <v>59</v>
      </c>
      <c r="I273">
        <v>31</v>
      </c>
      <c r="J273" s="1">
        <v>0.93548387096774188</v>
      </c>
      <c r="K273" s="1">
        <v>6.4516129032258063E-2</v>
      </c>
      <c r="L273" s="1"/>
      <c r="M273" s="1">
        <v>6.4516129032258063E-2</v>
      </c>
      <c r="N273" s="1">
        <v>0.90322580645161288</v>
      </c>
      <c r="O273" s="1">
        <v>3.2258064516129031E-2</v>
      </c>
      <c r="P273" s="1"/>
      <c r="Q273" s="1"/>
      <c r="R273" s="1"/>
      <c r="S273" s="1">
        <v>6.4516129032258063E-2</v>
      </c>
      <c r="T273" s="1"/>
      <c r="U273" s="1"/>
      <c r="V273" s="1"/>
      <c r="W273" s="1"/>
      <c r="X273" s="1"/>
      <c r="Y273" s="1"/>
      <c r="Z273" s="1"/>
      <c r="AA273" s="1"/>
    </row>
    <row r="274" spans="1:27" x14ac:dyDescent="0.25">
      <c r="A274" t="s">
        <v>27</v>
      </c>
      <c r="B274" t="s">
        <v>292</v>
      </c>
      <c r="C274" t="s">
        <v>303</v>
      </c>
      <c r="D274" t="s">
        <v>30</v>
      </c>
      <c r="E274" t="s">
        <v>304</v>
      </c>
      <c r="F274" t="s">
        <v>294</v>
      </c>
      <c r="G274" t="s">
        <v>33</v>
      </c>
      <c r="H274" t="s">
        <v>59</v>
      </c>
      <c r="I274">
        <v>20</v>
      </c>
      <c r="J274" s="1">
        <v>0.9</v>
      </c>
      <c r="K274" s="1">
        <v>0.05</v>
      </c>
      <c r="L274" s="1">
        <v>0.05</v>
      </c>
      <c r="M274" s="1">
        <v>0.1</v>
      </c>
      <c r="N274" s="1">
        <v>0.75</v>
      </c>
      <c r="O274" s="1">
        <v>0.15</v>
      </c>
      <c r="P274" s="1"/>
      <c r="Q274" s="1"/>
      <c r="R274" s="1">
        <v>0.05</v>
      </c>
      <c r="S274" s="1"/>
      <c r="T274" s="1"/>
      <c r="U274" s="1"/>
      <c r="V274" s="1"/>
      <c r="W274" s="1"/>
      <c r="X274" s="1"/>
      <c r="Y274" s="1"/>
      <c r="Z274" s="1">
        <v>0.05</v>
      </c>
      <c r="AA274" s="1"/>
    </row>
    <row r="275" spans="1:27" x14ac:dyDescent="0.25">
      <c r="A275" t="s">
        <v>27</v>
      </c>
      <c r="B275" t="s">
        <v>292</v>
      </c>
      <c r="C275" t="s">
        <v>303</v>
      </c>
      <c r="D275" t="s">
        <v>35</v>
      </c>
      <c r="E275" t="s">
        <v>304</v>
      </c>
      <c r="F275" t="s">
        <v>294</v>
      </c>
      <c r="G275" t="s">
        <v>33</v>
      </c>
      <c r="H275" t="s">
        <v>59</v>
      </c>
      <c r="I275">
        <v>18</v>
      </c>
      <c r="J275" s="1">
        <v>0.94444444444444442</v>
      </c>
      <c r="K275" s="1">
        <v>5.5555555555555552E-2</v>
      </c>
      <c r="L275" s="1"/>
      <c r="M275" s="1">
        <v>5.5555555555555552E-2</v>
      </c>
      <c r="N275" s="1">
        <v>0.83333333333333337</v>
      </c>
      <c r="O275" s="1">
        <v>5.5555555555555552E-2</v>
      </c>
      <c r="P275" s="1">
        <v>5.5555555555555552E-2</v>
      </c>
      <c r="Q275" s="1"/>
      <c r="R275" s="1">
        <v>5.5555555555555552E-2</v>
      </c>
      <c r="S275" s="1"/>
      <c r="T275" s="1"/>
      <c r="U275" s="1"/>
      <c r="V275" s="1"/>
      <c r="W275" s="1"/>
      <c r="X275" s="1"/>
      <c r="Y275" s="1"/>
      <c r="Z275" s="1"/>
      <c r="AA275" s="1"/>
    </row>
    <row r="276" spans="1:27" x14ac:dyDescent="0.25">
      <c r="A276" t="s">
        <v>27</v>
      </c>
      <c r="B276" t="s">
        <v>292</v>
      </c>
      <c r="C276" t="s">
        <v>305</v>
      </c>
      <c r="D276" t="s">
        <v>30</v>
      </c>
      <c r="E276" t="s">
        <v>306</v>
      </c>
      <c r="F276" t="s">
        <v>294</v>
      </c>
      <c r="G276" t="s">
        <v>33</v>
      </c>
      <c r="H276" t="s">
        <v>59</v>
      </c>
      <c r="I276">
        <v>20</v>
      </c>
      <c r="J276" s="1">
        <v>0.9</v>
      </c>
      <c r="K276" s="1">
        <v>0.05</v>
      </c>
      <c r="L276" s="1">
        <v>0.05</v>
      </c>
      <c r="M276" s="1">
        <v>0.1</v>
      </c>
      <c r="N276" s="1">
        <v>0.75</v>
      </c>
      <c r="O276" s="1">
        <v>0.15</v>
      </c>
      <c r="P276" s="1"/>
      <c r="Q276" s="1"/>
      <c r="R276" s="1">
        <v>0.05</v>
      </c>
      <c r="S276" s="1"/>
      <c r="T276" s="1"/>
      <c r="U276" s="1"/>
      <c r="V276" s="1"/>
      <c r="W276" s="1"/>
      <c r="X276" s="1"/>
      <c r="Y276" s="1"/>
      <c r="Z276" s="1">
        <v>0.05</v>
      </c>
      <c r="AA276" s="1"/>
    </row>
    <row r="277" spans="1:27" x14ac:dyDescent="0.25">
      <c r="A277" t="s">
        <v>27</v>
      </c>
      <c r="B277" t="s">
        <v>292</v>
      </c>
      <c r="C277" t="s">
        <v>305</v>
      </c>
      <c r="D277" t="s">
        <v>35</v>
      </c>
      <c r="E277" t="s">
        <v>306</v>
      </c>
      <c r="F277" t="s">
        <v>294</v>
      </c>
      <c r="G277" t="s">
        <v>33</v>
      </c>
      <c r="H277" t="s">
        <v>59</v>
      </c>
      <c r="I277">
        <v>18</v>
      </c>
      <c r="J277" s="1">
        <v>0.94444444444444442</v>
      </c>
      <c r="K277" s="1">
        <v>5.5555555555555552E-2</v>
      </c>
      <c r="L277" s="1"/>
      <c r="M277" s="1">
        <v>5.5555555555555552E-2</v>
      </c>
      <c r="N277" s="1">
        <v>0.94444444444444442</v>
      </c>
      <c r="O277" s="1"/>
      <c r="P277" s="1"/>
      <c r="Q277" s="1"/>
      <c r="R277" s="1">
        <v>5.5555555555555552E-2</v>
      </c>
      <c r="S277" s="1"/>
      <c r="T277" s="1"/>
      <c r="U277" s="1"/>
      <c r="V277" s="1"/>
      <c r="W277" s="1"/>
      <c r="X277" s="1"/>
      <c r="Y277" s="1"/>
      <c r="Z277" s="1"/>
      <c r="AA277" s="1"/>
    </row>
    <row r="278" spans="1:27" x14ac:dyDescent="0.25">
      <c r="A278" t="s">
        <v>27</v>
      </c>
      <c r="B278" t="s">
        <v>292</v>
      </c>
      <c r="C278" t="s">
        <v>307</v>
      </c>
      <c r="D278" t="s">
        <v>30</v>
      </c>
      <c r="E278" t="s">
        <v>308</v>
      </c>
      <c r="F278" t="s">
        <v>294</v>
      </c>
      <c r="G278" t="s">
        <v>33</v>
      </c>
      <c r="H278" t="s">
        <v>59</v>
      </c>
      <c r="I278">
        <v>17</v>
      </c>
      <c r="J278" s="1">
        <v>1</v>
      </c>
      <c r="K278" s="1"/>
      <c r="L278" s="1"/>
      <c r="M278" s="1"/>
      <c r="N278" s="1">
        <v>0.94117647058823528</v>
      </c>
      <c r="O278" s="1">
        <v>5.8823529411764705E-2</v>
      </c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</row>
    <row r="279" spans="1:27" x14ac:dyDescent="0.25">
      <c r="A279" t="s">
        <v>27</v>
      </c>
      <c r="B279" t="s">
        <v>292</v>
      </c>
      <c r="C279" t="s">
        <v>309</v>
      </c>
      <c r="D279" t="s">
        <v>30</v>
      </c>
      <c r="E279" t="s">
        <v>310</v>
      </c>
      <c r="F279" t="s">
        <v>294</v>
      </c>
      <c r="G279" t="s">
        <v>33</v>
      </c>
      <c r="H279" t="s">
        <v>34</v>
      </c>
      <c r="I279">
        <v>20</v>
      </c>
      <c r="J279" s="1">
        <v>0.9</v>
      </c>
      <c r="K279" s="1">
        <v>0.05</v>
      </c>
      <c r="L279" s="1">
        <v>0.05</v>
      </c>
      <c r="M279" s="1">
        <v>0.1</v>
      </c>
      <c r="N279" s="1"/>
      <c r="O279" s="1"/>
      <c r="P279" s="1"/>
      <c r="Q279" s="1"/>
      <c r="R279" s="1">
        <v>0.05</v>
      </c>
      <c r="S279" s="1"/>
      <c r="T279" s="1"/>
      <c r="U279" s="1"/>
      <c r="V279" s="1">
        <v>0.9</v>
      </c>
      <c r="W279" s="1"/>
      <c r="X279" s="1"/>
      <c r="Y279" s="1"/>
      <c r="Z279" s="1">
        <v>0.05</v>
      </c>
      <c r="AA279" s="1"/>
    </row>
    <row r="280" spans="1:27" x14ac:dyDescent="0.25">
      <c r="A280" t="s">
        <v>27</v>
      </c>
      <c r="B280" t="s">
        <v>292</v>
      </c>
      <c r="C280" t="s">
        <v>309</v>
      </c>
      <c r="D280" t="s">
        <v>35</v>
      </c>
      <c r="E280" t="s">
        <v>310</v>
      </c>
      <c r="F280" t="s">
        <v>294</v>
      </c>
      <c r="G280" t="s">
        <v>33</v>
      </c>
      <c r="H280" t="s">
        <v>34</v>
      </c>
      <c r="I280">
        <v>18</v>
      </c>
      <c r="J280" s="1">
        <v>0.94444444444444442</v>
      </c>
      <c r="K280" s="1">
        <v>5.5555555555555552E-2</v>
      </c>
      <c r="L280" s="1"/>
      <c r="M280" s="1">
        <v>5.5555555555555552E-2</v>
      </c>
      <c r="N280" s="1"/>
      <c r="O280" s="1"/>
      <c r="P280" s="1"/>
      <c r="Q280" s="1"/>
      <c r="R280" s="1">
        <v>5.5555555555555552E-2</v>
      </c>
      <c r="S280" s="1"/>
      <c r="T280" s="1"/>
      <c r="U280" s="1"/>
      <c r="V280" s="1">
        <v>0.94444444444444442</v>
      </c>
      <c r="W280" s="1"/>
      <c r="X280" s="1"/>
      <c r="Y280" s="1"/>
      <c r="Z280" s="1"/>
      <c r="AA280" s="1"/>
    </row>
    <row r="281" spans="1:27" x14ac:dyDescent="0.25">
      <c r="A281" t="s">
        <v>27</v>
      </c>
      <c r="B281" t="s">
        <v>292</v>
      </c>
      <c r="C281" t="s">
        <v>311</v>
      </c>
      <c r="D281" t="s">
        <v>30</v>
      </c>
      <c r="E281" t="s">
        <v>312</v>
      </c>
      <c r="F281" t="s">
        <v>294</v>
      </c>
      <c r="G281" t="s">
        <v>33</v>
      </c>
      <c r="H281" t="s">
        <v>34</v>
      </c>
      <c r="I281">
        <v>21</v>
      </c>
      <c r="J281" s="1">
        <v>0.95238095238095233</v>
      </c>
      <c r="K281" s="1"/>
      <c r="L281" s="1">
        <v>4.7619047619047616E-2</v>
      </c>
      <c r="M281" s="1">
        <v>4.7619047619047616E-2</v>
      </c>
      <c r="N281" s="1"/>
      <c r="O281" s="1"/>
      <c r="P281" s="1"/>
      <c r="Q281" s="1"/>
      <c r="R281" s="1"/>
      <c r="S281" s="1"/>
      <c r="T281" s="1"/>
      <c r="U281" s="1"/>
      <c r="V281" s="1">
        <v>0.95238095238095233</v>
      </c>
      <c r="W281" s="1"/>
      <c r="X281" s="1"/>
      <c r="Y281" s="1"/>
      <c r="Z281" s="1">
        <v>4.7619047619047616E-2</v>
      </c>
      <c r="AA281" s="1"/>
    </row>
    <row r="282" spans="1:27" x14ac:dyDescent="0.25">
      <c r="A282" t="s">
        <v>27</v>
      </c>
      <c r="B282" t="s">
        <v>292</v>
      </c>
      <c r="C282" t="s">
        <v>311</v>
      </c>
      <c r="D282" t="s">
        <v>35</v>
      </c>
      <c r="E282" t="s">
        <v>312</v>
      </c>
      <c r="F282" t="s">
        <v>294</v>
      </c>
      <c r="G282" t="s">
        <v>33</v>
      </c>
      <c r="H282" t="s">
        <v>34</v>
      </c>
      <c r="I282">
        <v>18</v>
      </c>
      <c r="J282" s="1">
        <v>0.94444444444444442</v>
      </c>
      <c r="K282" s="1"/>
      <c r="L282" s="1">
        <v>5.5555555555555552E-2</v>
      </c>
      <c r="M282" s="1">
        <v>5.5555555555555552E-2</v>
      </c>
      <c r="N282" s="1"/>
      <c r="O282" s="1"/>
      <c r="P282" s="1"/>
      <c r="Q282" s="1"/>
      <c r="R282" s="1"/>
      <c r="S282" s="1"/>
      <c r="T282" s="1"/>
      <c r="U282" s="1"/>
      <c r="V282" s="1">
        <v>0.94444444444444442</v>
      </c>
      <c r="W282" s="1"/>
      <c r="X282" s="1"/>
      <c r="Y282" s="1"/>
      <c r="Z282" s="1"/>
      <c r="AA282" s="1">
        <v>5.5555555555555552E-2</v>
      </c>
    </row>
    <row r="283" spans="1:27" x14ac:dyDescent="0.25">
      <c r="A283" t="s">
        <v>27</v>
      </c>
      <c r="B283" t="s">
        <v>292</v>
      </c>
      <c r="C283" t="s">
        <v>313</v>
      </c>
      <c r="D283" t="s">
        <v>30</v>
      </c>
      <c r="E283" t="s">
        <v>314</v>
      </c>
      <c r="F283" t="s">
        <v>294</v>
      </c>
      <c r="G283" t="s">
        <v>33</v>
      </c>
      <c r="H283" t="s">
        <v>34</v>
      </c>
      <c r="I283">
        <v>20</v>
      </c>
      <c r="J283" s="1">
        <v>0.85</v>
      </c>
      <c r="K283" s="1">
        <v>0.1</v>
      </c>
      <c r="L283" s="1">
        <v>0.05</v>
      </c>
      <c r="M283" s="1">
        <v>0.15</v>
      </c>
      <c r="N283" s="1">
        <v>0.45</v>
      </c>
      <c r="O283" s="1">
        <v>0.4</v>
      </c>
      <c r="P283" s="1"/>
      <c r="Q283" s="1"/>
      <c r="R283" s="1">
        <v>0.1</v>
      </c>
      <c r="S283" s="1"/>
      <c r="T283" s="1"/>
      <c r="U283" s="1"/>
      <c r="V283" s="1"/>
      <c r="W283" s="1"/>
      <c r="X283" s="1"/>
      <c r="Y283" s="1"/>
      <c r="Z283" s="1">
        <v>0.05</v>
      </c>
      <c r="AA283" s="1"/>
    </row>
    <row r="284" spans="1:27" x14ac:dyDescent="0.25">
      <c r="A284" t="s">
        <v>27</v>
      </c>
      <c r="B284" t="s">
        <v>292</v>
      </c>
      <c r="C284" t="s">
        <v>313</v>
      </c>
      <c r="D284" t="s">
        <v>35</v>
      </c>
      <c r="E284" t="s">
        <v>314</v>
      </c>
      <c r="F284" t="s">
        <v>294</v>
      </c>
      <c r="G284" t="s">
        <v>33</v>
      </c>
      <c r="H284" t="s">
        <v>34</v>
      </c>
      <c r="I284">
        <v>18</v>
      </c>
      <c r="J284" s="1">
        <v>0.94444444444444442</v>
      </c>
      <c r="K284" s="1">
        <v>5.5555555555555552E-2</v>
      </c>
      <c r="L284" s="1"/>
      <c r="M284" s="1">
        <v>5.5555555555555552E-2</v>
      </c>
      <c r="N284" s="1">
        <v>0.55555555555555558</v>
      </c>
      <c r="O284" s="1">
        <v>0.3888888888888889</v>
      </c>
      <c r="P284" s="1"/>
      <c r="Q284" s="1"/>
      <c r="R284" s="1">
        <v>5.5555555555555552E-2</v>
      </c>
      <c r="S284" s="1"/>
      <c r="T284" s="1"/>
      <c r="U284" s="1"/>
      <c r="V284" s="1"/>
      <c r="W284" s="1"/>
      <c r="X284" s="1"/>
      <c r="Y284" s="1"/>
      <c r="Z284" s="1"/>
      <c r="AA284" s="1"/>
    </row>
    <row r="285" spans="1:27" x14ac:dyDescent="0.25">
      <c r="A285" t="s">
        <v>27</v>
      </c>
      <c r="B285" t="s">
        <v>292</v>
      </c>
      <c r="C285" t="s">
        <v>315</v>
      </c>
      <c r="D285" t="s">
        <v>30</v>
      </c>
      <c r="E285" t="s">
        <v>316</v>
      </c>
      <c r="F285" t="s">
        <v>294</v>
      </c>
      <c r="G285" t="s">
        <v>33</v>
      </c>
      <c r="H285" t="s">
        <v>59</v>
      </c>
      <c r="I285">
        <v>18</v>
      </c>
      <c r="J285" s="1">
        <v>1</v>
      </c>
      <c r="K285" s="1"/>
      <c r="L285" s="1"/>
      <c r="M285" s="1"/>
      <c r="N285" s="1">
        <v>1</v>
      </c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</row>
    <row r="286" spans="1:27" x14ac:dyDescent="0.25">
      <c r="A286" t="s">
        <v>27</v>
      </c>
      <c r="B286" t="s">
        <v>292</v>
      </c>
      <c r="C286" t="s">
        <v>317</v>
      </c>
      <c r="D286" t="s">
        <v>30</v>
      </c>
      <c r="E286" t="s">
        <v>318</v>
      </c>
      <c r="F286" t="s">
        <v>294</v>
      </c>
      <c r="G286" t="s">
        <v>33</v>
      </c>
      <c r="H286" t="s">
        <v>59</v>
      </c>
      <c r="I286">
        <v>21</v>
      </c>
      <c r="J286" s="1">
        <v>0.95238095238095233</v>
      </c>
      <c r="K286" s="1"/>
      <c r="L286" s="1">
        <v>4.7619047619047616E-2</v>
      </c>
      <c r="M286" s="1">
        <v>4.7619047619047616E-2</v>
      </c>
      <c r="N286" s="1">
        <v>0.8571428571428571</v>
      </c>
      <c r="O286" s="1">
        <v>9.5238095238095233E-2</v>
      </c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>
        <v>4.7619047619047616E-2</v>
      </c>
      <c r="AA286" s="1"/>
    </row>
    <row r="287" spans="1:27" x14ac:dyDescent="0.25">
      <c r="A287" t="s">
        <v>27</v>
      </c>
      <c r="B287" t="s">
        <v>292</v>
      </c>
      <c r="C287" t="s">
        <v>317</v>
      </c>
      <c r="D287" t="s">
        <v>35</v>
      </c>
      <c r="E287" t="s">
        <v>318</v>
      </c>
      <c r="F287" t="s">
        <v>294</v>
      </c>
      <c r="G287" t="s">
        <v>33</v>
      </c>
      <c r="H287" t="s">
        <v>59</v>
      </c>
      <c r="I287">
        <v>18</v>
      </c>
      <c r="J287" s="1">
        <v>1</v>
      </c>
      <c r="K287" s="1"/>
      <c r="L287" s="1"/>
      <c r="M287" s="1"/>
      <c r="N287" s="1">
        <v>1</v>
      </c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</row>
    <row r="288" spans="1:27" x14ac:dyDescent="0.25">
      <c r="A288" t="s">
        <v>27</v>
      </c>
      <c r="B288" t="s">
        <v>292</v>
      </c>
      <c r="C288" t="s">
        <v>319</v>
      </c>
      <c r="D288" t="s">
        <v>30</v>
      </c>
      <c r="E288" t="s">
        <v>320</v>
      </c>
      <c r="F288" t="s">
        <v>294</v>
      </c>
      <c r="G288" t="s">
        <v>33</v>
      </c>
      <c r="H288" t="s">
        <v>34</v>
      </c>
      <c r="I288">
        <v>18</v>
      </c>
      <c r="J288" s="1">
        <v>1</v>
      </c>
      <c r="K288" s="1"/>
      <c r="L288" s="1"/>
      <c r="M288" s="1"/>
      <c r="N288" s="1">
        <v>0.5</v>
      </c>
      <c r="O288" s="1">
        <v>0.44444444444444442</v>
      </c>
      <c r="P288" s="1">
        <v>5.5555555555555552E-2</v>
      </c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</row>
    <row r="289" spans="1:27" x14ac:dyDescent="0.25">
      <c r="A289" t="s">
        <v>27</v>
      </c>
      <c r="B289" t="s">
        <v>292</v>
      </c>
      <c r="C289" t="s">
        <v>321</v>
      </c>
      <c r="D289" t="s">
        <v>30</v>
      </c>
      <c r="E289" t="s">
        <v>322</v>
      </c>
      <c r="F289" t="s">
        <v>294</v>
      </c>
      <c r="G289" t="s">
        <v>33</v>
      </c>
      <c r="H289" t="s">
        <v>34</v>
      </c>
      <c r="I289">
        <v>21</v>
      </c>
      <c r="J289" s="1">
        <v>0.95238095238095233</v>
      </c>
      <c r="K289" s="1"/>
      <c r="L289" s="1">
        <v>4.7619047619047616E-2</v>
      </c>
      <c r="M289" s="1">
        <v>4.7619047619047616E-2</v>
      </c>
      <c r="N289" s="1">
        <v>0.47619047619047616</v>
      </c>
      <c r="O289" s="1">
        <v>0.42857142857142855</v>
      </c>
      <c r="P289" s="1">
        <v>4.7619047619047616E-2</v>
      </c>
      <c r="Q289" s="1"/>
      <c r="R289" s="1"/>
      <c r="S289" s="1"/>
      <c r="T289" s="1"/>
      <c r="U289" s="1"/>
      <c r="V289" s="1"/>
      <c r="W289" s="1"/>
      <c r="X289" s="1"/>
      <c r="Y289" s="1"/>
      <c r="Z289" s="1">
        <v>4.7619047619047616E-2</v>
      </c>
      <c r="AA289" s="1"/>
    </row>
    <row r="290" spans="1:27" x14ac:dyDescent="0.25">
      <c r="A290" t="s">
        <v>27</v>
      </c>
      <c r="B290" t="s">
        <v>292</v>
      </c>
      <c r="C290" t="s">
        <v>321</v>
      </c>
      <c r="D290" t="s">
        <v>35</v>
      </c>
      <c r="E290" t="s">
        <v>322</v>
      </c>
      <c r="F290" t="s">
        <v>294</v>
      </c>
      <c r="G290" t="s">
        <v>33</v>
      </c>
      <c r="H290" t="s">
        <v>59</v>
      </c>
      <c r="I290">
        <v>18</v>
      </c>
      <c r="J290" s="1">
        <v>1</v>
      </c>
      <c r="K290" s="1"/>
      <c r="L290" s="1"/>
      <c r="M290" s="1"/>
      <c r="N290" s="1">
        <v>1</v>
      </c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</row>
    <row r="291" spans="1:27" x14ac:dyDescent="0.25">
      <c r="A291" t="s">
        <v>27</v>
      </c>
      <c r="B291" t="s">
        <v>292</v>
      </c>
      <c r="C291" t="s">
        <v>323</v>
      </c>
      <c r="D291" t="s">
        <v>30</v>
      </c>
      <c r="E291" t="s">
        <v>324</v>
      </c>
      <c r="F291" t="s">
        <v>294</v>
      </c>
      <c r="G291" t="s">
        <v>33</v>
      </c>
      <c r="H291" t="s">
        <v>34</v>
      </c>
      <c r="I291">
        <v>18</v>
      </c>
      <c r="J291" s="1">
        <v>1</v>
      </c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>
        <v>1</v>
      </c>
      <c r="W291" s="1"/>
      <c r="X291" s="1"/>
      <c r="Y291" s="1"/>
      <c r="Z291" s="1"/>
      <c r="AA291" s="1"/>
    </row>
    <row r="292" spans="1:27" x14ac:dyDescent="0.25">
      <c r="A292" t="s">
        <v>27</v>
      </c>
      <c r="B292" t="s">
        <v>292</v>
      </c>
      <c r="C292" t="s">
        <v>323</v>
      </c>
      <c r="D292" t="s">
        <v>35</v>
      </c>
      <c r="E292" t="s">
        <v>324</v>
      </c>
      <c r="F292" t="s">
        <v>294</v>
      </c>
      <c r="G292" t="s">
        <v>33</v>
      </c>
      <c r="H292" t="s">
        <v>34</v>
      </c>
      <c r="I292">
        <v>1</v>
      </c>
      <c r="J292" s="1">
        <v>1</v>
      </c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>
        <v>1</v>
      </c>
      <c r="W292" s="1"/>
      <c r="X292" s="1"/>
      <c r="Y292" s="1"/>
      <c r="Z292" s="1"/>
      <c r="AA292" s="1"/>
    </row>
    <row r="293" spans="1:27" x14ac:dyDescent="0.25">
      <c r="A293" t="s">
        <v>27</v>
      </c>
      <c r="B293" t="s">
        <v>292</v>
      </c>
      <c r="C293" t="s">
        <v>325</v>
      </c>
      <c r="D293" t="s">
        <v>326</v>
      </c>
      <c r="E293" t="s">
        <v>327</v>
      </c>
      <c r="F293" t="s">
        <v>294</v>
      </c>
      <c r="G293" t="s">
        <v>33</v>
      </c>
      <c r="H293" t="s">
        <v>73</v>
      </c>
      <c r="I293">
        <v>3</v>
      </c>
      <c r="J293" s="1">
        <v>0.66666666666666663</v>
      </c>
      <c r="K293" s="1"/>
      <c r="L293" s="1">
        <v>0.33333333333333331</v>
      </c>
      <c r="M293" s="1">
        <v>0.33333333333333331</v>
      </c>
      <c r="N293" s="1"/>
      <c r="O293" s="1"/>
      <c r="P293" s="1"/>
      <c r="Q293" s="1"/>
      <c r="R293" s="1"/>
      <c r="S293" s="1"/>
      <c r="T293" s="1"/>
      <c r="U293" s="1"/>
      <c r="V293" s="1">
        <v>0.66666666666666663</v>
      </c>
      <c r="W293" s="1"/>
      <c r="X293" s="1"/>
      <c r="Y293" s="1"/>
      <c r="Z293" s="1">
        <v>0.33333333333333331</v>
      </c>
      <c r="AA293" s="1"/>
    </row>
    <row r="294" spans="1:27" x14ac:dyDescent="0.25">
      <c r="A294" t="s">
        <v>27</v>
      </c>
      <c r="B294" t="s">
        <v>292</v>
      </c>
      <c r="C294" t="s">
        <v>325</v>
      </c>
      <c r="D294" t="s">
        <v>328</v>
      </c>
      <c r="E294" t="s">
        <v>327</v>
      </c>
      <c r="F294" t="s">
        <v>294</v>
      </c>
      <c r="G294" t="s">
        <v>33</v>
      </c>
      <c r="H294" t="s">
        <v>34</v>
      </c>
      <c r="I294">
        <v>9</v>
      </c>
      <c r="J294" s="1">
        <v>1</v>
      </c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>
        <v>1</v>
      </c>
      <c r="W294" s="1"/>
      <c r="X294" s="1"/>
      <c r="Y294" s="1"/>
      <c r="Z294" s="1"/>
      <c r="AA294" s="1"/>
    </row>
    <row r="295" spans="1:27" x14ac:dyDescent="0.25">
      <c r="A295" t="s">
        <v>27</v>
      </c>
      <c r="B295" t="s">
        <v>292</v>
      </c>
      <c r="C295" t="s">
        <v>325</v>
      </c>
      <c r="D295" t="s">
        <v>329</v>
      </c>
      <c r="E295" t="s">
        <v>327</v>
      </c>
      <c r="F295" t="s">
        <v>294</v>
      </c>
      <c r="G295" t="s">
        <v>33</v>
      </c>
      <c r="H295" t="s">
        <v>34</v>
      </c>
      <c r="I295">
        <v>1</v>
      </c>
      <c r="J295" s="1">
        <v>1</v>
      </c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>
        <v>1</v>
      </c>
      <c r="W295" s="1"/>
      <c r="X295" s="1"/>
      <c r="Y295" s="1"/>
      <c r="Z295" s="1"/>
      <c r="AA295" s="1"/>
    </row>
    <row r="296" spans="1:27" x14ac:dyDescent="0.25">
      <c r="A296" t="s">
        <v>27</v>
      </c>
      <c r="B296" t="s">
        <v>292</v>
      </c>
      <c r="C296" t="s">
        <v>325</v>
      </c>
      <c r="D296" t="s">
        <v>330</v>
      </c>
      <c r="E296" t="s">
        <v>327</v>
      </c>
      <c r="F296" t="s">
        <v>294</v>
      </c>
      <c r="G296" t="s">
        <v>33</v>
      </c>
      <c r="H296" t="s">
        <v>34</v>
      </c>
      <c r="I296">
        <v>6</v>
      </c>
      <c r="J296" s="1">
        <v>0.83333333333333337</v>
      </c>
      <c r="K296" s="1"/>
      <c r="L296" s="1">
        <v>0.16666666666666666</v>
      </c>
      <c r="M296" s="1">
        <v>0.16666666666666666</v>
      </c>
      <c r="N296" s="1"/>
      <c r="O296" s="1"/>
      <c r="P296" s="1"/>
      <c r="Q296" s="1"/>
      <c r="R296" s="1"/>
      <c r="S296" s="1"/>
      <c r="T296" s="1"/>
      <c r="U296" s="1"/>
      <c r="V296" s="1">
        <v>0.83333333333333337</v>
      </c>
      <c r="W296" s="1"/>
      <c r="X296" s="1"/>
      <c r="Y296" s="1"/>
      <c r="Z296" s="1">
        <v>0.16666666666666666</v>
      </c>
      <c r="AA296" s="1"/>
    </row>
    <row r="297" spans="1:27" x14ac:dyDescent="0.25">
      <c r="A297" t="s">
        <v>27</v>
      </c>
      <c r="B297" t="s">
        <v>292</v>
      </c>
      <c r="C297" t="s">
        <v>325</v>
      </c>
      <c r="D297" t="s">
        <v>331</v>
      </c>
      <c r="E297" t="s">
        <v>327</v>
      </c>
      <c r="F297" t="s">
        <v>294</v>
      </c>
      <c r="G297" t="s">
        <v>33</v>
      </c>
      <c r="H297" t="s">
        <v>34</v>
      </c>
      <c r="I297">
        <v>2</v>
      </c>
      <c r="J297" s="1">
        <v>1</v>
      </c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>
        <v>1</v>
      </c>
      <c r="W297" s="1"/>
      <c r="X297" s="1"/>
      <c r="Y297" s="1"/>
      <c r="Z297" s="1"/>
      <c r="AA297" s="1"/>
    </row>
    <row r="298" spans="1:27" x14ac:dyDescent="0.25">
      <c r="A298" t="s">
        <v>27</v>
      </c>
      <c r="B298" t="s">
        <v>292</v>
      </c>
      <c r="C298" t="s">
        <v>325</v>
      </c>
      <c r="D298" t="s">
        <v>93</v>
      </c>
      <c r="E298" t="s">
        <v>327</v>
      </c>
      <c r="F298" t="s">
        <v>294</v>
      </c>
      <c r="G298" t="s">
        <v>33</v>
      </c>
      <c r="H298" t="s">
        <v>34</v>
      </c>
      <c r="I298">
        <v>2</v>
      </c>
      <c r="J298" s="1">
        <v>1</v>
      </c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>
        <v>1</v>
      </c>
      <c r="W298" s="1"/>
      <c r="X298" s="1"/>
      <c r="Y298" s="1"/>
      <c r="Z298" s="1"/>
      <c r="AA298" s="1"/>
    </row>
    <row r="299" spans="1:27" x14ac:dyDescent="0.25">
      <c r="A299" t="s">
        <v>27</v>
      </c>
      <c r="B299" t="s">
        <v>292</v>
      </c>
      <c r="C299" t="s">
        <v>325</v>
      </c>
      <c r="D299" t="s">
        <v>332</v>
      </c>
      <c r="E299" t="s">
        <v>327</v>
      </c>
      <c r="F299" t="s">
        <v>294</v>
      </c>
      <c r="G299" t="s">
        <v>33</v>
      </c>
      <c r="H299" t="s">
        <v>34</v>
      </c>
      <c r="I299">
        <v>3</v>
      </c>
      <c r="J299" s="1">
        <v>1</v>
      </c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>
        <v>1</v>
      </c>
      <c r="W299" s="1"/>
      <c r="X299" s="1"/>
      <c r="Y299" s="1"/>
      <c r="Z299" s="1"/>
      <c r="AA299" s="1"/>
    </row>
    <row r="300" spans="1:27" x14ac:dyDescent="0.25">
      <c r="A300" t="s">
        <v>27</v>
      </c>
      <c r="B300" t="s">
        <v>292</v>
      </c>
      <c r="C300" t="s">
        <v>325</v>
      </c>
      <c r="D300" t="s">
        <v>333</v>
      </c>
      <c r="E300" t="s">
        <v>327</v>
      </c>
      <c r="F300" t="s">
        <v>294</v>
      </c>
      <c r="G300" t="s">
        <v>33</v>
      </c>
      <c r="H300" t="s">
        <v>34</v>
      </c>
      <c r="I300">
        <v>2</v>
      </c>
      <c r="J300" s="1">
        <v>1</v>
      </c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>
        <v>1</v>
      </c>
      <c r="W300" s="1"/>
      <c r="X300" s="1"/>
      <c r="Y300" s="1"/>
      <c r="Z300" s="1"/>
      <c r="AA300" s="1"/>
    </row>
    <row r="301" spans="1:27" x14ac:dyDescent="0.25">
      <c r="A301" t="s">
        <v>27</v>
      </c>
      <c r="B301" t="s">
        <v>292</v>
      </c>
      <c r="C301" t="s">
        <v>325</v>
      </c>
      <c r="D301" t="s">
        <v>334</v>
      </c>
      <c r="E301" t="s">
        <v>327</v>
      </c>
      <c r="F301" t="s">
        <v>294</v>
      </c>
      <c r="G301" t="s">
        <v>33</v>
      </c>
      <c r="H301" t="s">
        <v>34</v>
      </c>
      <c r="I301">
        <v>4</v>
      </c>
      <c r="J301" s="1">
        <v>1</v>
      </c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>
        <v>1</v>
      </c>
      <c r="W301" s="1"/>
      <c r="X301" s="1"/>
      <c r="Y301" s="1"/>
      <c r="Z301" s="1"/>
      <c r="AA301" s="1"/>
    </row>
    <row r="302" spans="1:27" x14ac:dyDescent="0.25">
      <c r="A302" t="s">
        <v>27</v>
      </c>
      <c r="B302" t="s">
        <v>292</v>
      </c>
      <c r="C302" t="s">
        <v>325</v>
      </c>
      <c r="D302" t="s">
        <v>335</v>
      </c>
      <c r="E302" t="s">
        <v>327</v>
      </c>
      <c r="F302" t="s">
        <v>294</v>
      </c>
      <c r="G302" t="s">
        <v>33</v>
      </c>
      <c r="H302" t="s">
        <v>34</v>
      </c>
      <c r="I302">
        <v>3</v>
      </c>
      <c r="J302" s="1">
        <v>1</v>
      </c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>
        <v>1</v>
      </c>
      <c r="W302" s="1"/>
      <c r="X302" s="1"/>
      <c r="Y302" s="1"/>
      <c r="Z302" s="1"/>
      <c r="AA302" s="1"/>
    </row>
    <row r="303" spans="1:27" x14ac:dyDescent="0.25">
      <c r="A303" t="s">
        <v>27</v>
      </c>
      <c r="B303" t="s">
        <v>292</v>
      </c>
      <c r="C303" t="s">
        <v>325</v>
      </c>
      <c r="D303" t="s">
        <v>336</v>
      </c>
      <c r="E303" t="s">
        <v>327</v>
      </c>
      <c r="F303" t="s">
        <v>294</v>
      </c>
      <c r="G303" t="s">
        <v>33</v>
      </c>
      <c r="H303" t="s">
        <v>34</v>
      </c>
      <c r="I303">
        <v>1</v>
      </c>
      <c r="J303" s="1">
        <v>1</v>
      </c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>
        <v>1</v>
      </c>
      <c r="W303" s="1"/>
      <c r="X303" s="1"/>
      <c r="Y303" s="1"/>
      <c r="Z303" s="1"/>
      <c r="AA303" s="1"/>
    </row>
    <row r="304" spans="1:27" x14ac:dyDescent="0.25">
      <c r="A304" t="s">
        <v>27</v>
      </c>
      <c r="B304" t="s">
        <v>292</v>
      </c>
      <c r="C304" t="s">
        <v>325</v>
      </c>
      <c r="D304" t="s">
        <v>337</v>
      </c>
      <c r="E304" t="s">
        <v>327</v>
      </c>
      <c r="F304" t="s">
        <v>294</v>
      </c>
      <c r="G304" t="s">
        <v>33</v>
      </c>
      <c r="H304" t="s">
        <v>34</v>
      </c>
      <c r="I304">
        <v>2</v>
      </c>
      <c r="J304" s="1">
        <v>1</v>
      </c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>
        <v>1</v>
      </c>
      <c r="W304" s="1"/>
      <c r="X304" s="1"/>
      <c r="Y304" s="1"/>
      <c r="Z304" s="1"/>
      <c r="AA304" s="1"/>
    </row>
    <row r="305" spans="1:27" x14ac:dyDescent="0.25">
      <c r="A305" t="s">
        <v>27</v>
      </c>
      <c r="B305" t="s">
        <v>292</v>
      </c>
      <c r="C305" t="s">
        <v>325</v>
      </c>
      <c r="D305" t="s">
        <v>338</v>
      </c>
      <c r="E305" t="s">
        <v>327</v>
      </c>
      <c r="F305" t="s">
        <v>294</v>
      </c>
      <c r="G305" t="s">
        <v>33</v>
      </c>
      <c r="H305" t="s">
        <v>34</v>
      </c>
      <c r="I305">
        <v>9</v>
      </c>
      <c r="J305" s="1">
        <v>1</v>
      </c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>
        <v>1</v>
      </c>
      <c r="W305" s="1"/>
      <c r="X305" s="1"/>
      <c r="Y305" s="1"/>
      <c r="Z305" s="1"/>
      <c r="AA305" s="1"/>
    </row>
    <row r="306" spans="1:27" x14ac:dyDescent="0.25">
      <c r="A306" t="s">
        <v>27</v>
      </c>
      <c r="B306" t="s">
        <v>292</v>
      </c>
      <c r="C306" t="s">
        <v>325</v>
      </c>
      <c r="D306" t="s">
        <v>339</v>
      </c>
      <c r="E306" t="s">
        <v>327</v>
      </c>
      <c r="F306" t="s">
        <v>294</v>
      </c>
      <c r="G306" t="s">
        <v>33</v>
      </c>
      <c r="H306" t="s">
        <v>34</v>
      </c>
      <c r="I306">
        <v>2</v>
      </c>
      <c r="J306" s="1">
        <v>1</v>
      </c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>
        <v>1</v>
      </c>
      <c r="W306" s="1"/>
      <c r="X306" s="1"/>
      <c r="Y306" s="1"/>
      <c r="Z306" s="1"/>
      <c r="AA306" s="1"/>
    </row>
    <row r="307" spans="1:27" x14ac:dyDescent="0.25">
      <c r="A307" t="s">
        <v>27</v>
      </c>
      <c r="B307" t="s">
        <v>292</v>
      </c>
      <c r="C307" t="s">
        <v>325</v>
      </c>
      <c r="D307" t="s">
        <v>340</v>
      </c>
      <c r="E307" t="s">
        <v>327</v>
      </c>
      <c r="F307" t="s">
        <v>294</v>
      </c>
      <c r="G307" t="s">
        <v>33</v>
      </c>
      <c r="H307" t="s">
        <v>34</v>
      </c>
      <c r="I307">
        <v>1</v>
      </c>
      <c r="J307" s="1">
        <v>1</v>
      </c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>
        <v>1</v>
      </c>
      <c r="W307" s="1"/>
      <c r="X307" s="1"/>
      <c r="Y307" s="1"/>
      <c r="Z307" s="1"/>
      <c r="AA307" s="1"/>
    </row>
    <row r="308" spans="1:27" x14ac:dyDescent="0.25">
      <c r="A308" t="s">
        <v>27</v>
      </c>
      <c r="B308" t="s">
        <v>292</v>
      </c>
      <c r="C308" t="s">
        <v>341</v>
      </c>
      <c r="D308" t="s">
        <v>30</v>
      </c>
      <c r="E308" t="s">
        <v>342</v>
      </c>
      <c r="F308" t="s">
        <v>294</v>
      </c>
      <c r="G308" t="s">
        <v>33</v>
      </c>
      <c r="H308" t="s">
        <v>34</v>
      </c>
      <c r="I308">
        <v>30</v>
      </c>
      <c r="J308" s="1">
        <v>0.96666666666666667</v>
      </c>
      <c r="K308" s="1"/>
      <c r="L308" s="1">
        <v>3.3333333333333333E-2</v>
      </c>
      <c r="M308" s="1">
        <v>3.3333333333333333E-2</v>
      </c>
      <c r="N308" s="1"/>
      <c r="O308" s="1"/>
      <c r="P308" s="1"/>
      <c r="Q308" s="1"/>
      <c r="R308" s="1"/>
      <c r="S308" s="1"/>
      <c r="T308" s="1"/>
      <c r="U308" s="1"/>
      <c r="V308" s="1">
        <v>0.96666666666666667</v>
      </c>
      <c r="W308" s="1"/>
      <c r="X308" s="1"/>
      <c r="Y308" s="1"/>
      <c r="Z308" s="1">
        <v>3.3333333333333333E-2</v>
      </c>
      <c r="AA308" s="1"/>
    </row>
    <row r="309" spans="1:27" x14ac:dyDescent="0.25">
      <c r="A309" t="s">
        <v>27</v>
      </c>
      <c r="B309" t="s">
        <v>292</v>
      </c>
      <c r="C309" t="s">
        <v>341</v>
      </c>
      <c r="D309" t="s">
        <v>35</v>
      </c>
      <c r="E309" t="s">
        <v>342</v>
      </c>
      <c r="F309" t="s">
        <v>294</v>
      </c>
      <c r="G309" t="s">
        <v>33</v>
      </c>
      <c r="H309" t="s">
        <v>34</v>
      </c>
      <c r="I309">
        <v>21</v>
      </c>
      <c r="J309" s="1">
        <v>0.95238095238095233</v>
      </c>
      <c r="K309" s="1"/>
      <c r="L309" s="1">
        <v>4.7619047619047616E-2</v>
      </c>
      <c r="M309" s="1">
        <v>4.7619047619047616E-2</v>
      </c>
      <c r="N309" s="1"/>
      <c r="O309" s="1"/>
      <c r="P309" s="1"/>
      <c r="Q309" s="1"/>
      <c r="R309" s="1"/>
      <c r="S309" s="1"/>
      <c r="T309" s="1"/>
      <c r="U309" s="1"/>
      <c r="V309" s="1">
        <v>0.95238095238095233</v>
      </c>
      <c r="W309" s="1"/>
      <c r="X309" s="1"/>
      <c r="Y309" s="1"/>
      <c r="Z309" s="1">
        <v>4.7619047619047616E-2</v>
      </c>
      <c r="AA309" s="1"/>
    </row>
    <row r="310" spans="1:27" x14ac:dyDescent="0.25">
      <c r="A310" t="s">
        <v>27</v>
      </c>
      <c r="B310" t="s">
        <v>292</v>
      </c>
      <c r="C310" t="s">
        <v>343</v>
      </c>
      <c r="D310" t="s">
        <v>30</v>
      </c>
      <c r="E310" t="s">
        <v>344</v>
      </c>
      <c r="F310" t="s">
        <v>294</v>
      </c>
      <c r="G310" t="s">
        <v>33</v>
      </c>
      <c r="H310" t="s">
        <v>34</v>
      </c>
      <c r="I310">
        <v>17</v>
      </c>
      <c r="J310" s="1">
        <v>1</v>
      </c>
      <c r="K310" s="1"/>
      <c r="L310" s="1"/>
      <c r="M310" s="1"/>
      <c r="N310" s="1">
        <v>0.58823529411764708</v>
      </c>
      <c r="O310" s="1">
        <v>0.29411764705882354</v>
      </c>
      <c r="P310" s="1">
        <v>0.11764705882352941</v>
      </c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</row>
    <row r="311" spans="1:27" x14ac:dyDescent="0.25">
      <c r="A311" t="s">
        <v>27</v>
      </c>
      <c r="B311" t="s">
        <v>292</v>
      </c>
      <c r="C311" t="s">
        <v>345</v>
      </c>
      <c r="D311" t="s">
        <v>328</v>
      </c>
      <c r="E311" t="s">
        <v>346</v>
      </c>
      <c r="F311" t="s">
        <v>294</v>
      </c>
      <c r="G311" t="s">
        <v>33</v>
      </c>
      <c r="H311" t="s">
        <v>73</v>
      </c>
      <c r="I311">
        <v>1</v>
      </c>
      <c r="J311" s="1"/>
      <c r="K311" s="1">
        <v>1</v>
      </c>
      <c r="L311" s="1"/>
      <c r="M311" s="1">
        <v>1</v>
      </c>
      <c r="N311" s="1"/>
      <c r="O311" s="1"/>
      <c r="P311" s="1"/>
      <c r="Q311" s="1"/>
      <c r="R311" s="1"/>
      <c r="S311" s="1"/>
      <c r="T311" s="1"/>
      <c r="U311" s="1"/>
      <c r="V311" s="1"/>
      <c r="W311" s="1">
        <v>1</v>
      </c>
      <c r="X311" s="1"/>
      <c r="Y311" s="1"/>
      <c r="Z311" s="1"/>
      <c r="AA311" s="1"/>
    </row>
    <row r="312" spans="1:27" x14ac:dyDescent="0.25">
      <c r="A312" t="s">
        <v>27</v>
      </c>
      <c r="B312" t="s">
        <v>292</v>
      </c>
      <c r="C312" t="s">
        <v>347</v>
      </c>
      <c r="D312" t="s">
        <v>326</v>
      </c>
      <c r="E312" t="s">
        <v>348</v>
      </c>
      <c r="F312" t="s">
        <v>294</v>
      </c>
      <c r="G312" t="s">
        <v>33</v>
      </c>
      <c r="H312" t="s">
        <v>34</v>
      </c>
      <c r="I312">
        <v>2</v>
      </c>
      <c r="J312" s="1">
        <v>1</v>
      </c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>
        <v>1</v>
      </c>
      <c r="W312" s="1"/>
      <c r="X312" s="1"/>
      <c r="Y312" s="1"/>
      <c r="Z312" s="1"/>
      <c r="AA312" s="1"/>
    </row>
    <row r="313" spans="1:27" x14ac:dyDescent="0.25">
      <c r="A313" t="s">
        <v>27</v>
      </c>
      <c r="B313" t="s">
        <v>292</v>
      </c>
      <c r="C313" t="s">
        <v>347</v>
      </c>
      <c r="D313" t="s">
        <v>328</v>
      </c>
      <c r="E313" t="s">
        <v>348</v>
      </c>
      <c r="F313" t="s">
        <v>294</v>
      </c>
      <c r="G313" t="s">
        <v>33</v>
      </c>
      <c r="H313" t="s">
        <v>34</v>
      </c>
      <c r="I313">
        <v>1</v>
      </c>
      <c r="J313" s="1">
        <v>1</v>
      </c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>
        <v>1</v>
      </c>
      <c r="W313" s="1"/>
      <c r="X313" s="1"/>
      <c r="Y313" s="1"/>
      <c r="Z313" s="1"/>
      <c r="AA313" s="1"/>
    </row>
    <row r="314" spans="1:27" x14ac:dyDescent="0.25">
      <c r="A314" t="s">
        <v>27</v>
      </c>
      <c r="B314" t="s">
        <v>292</v>
      </c>
      <c r="C314" t="s">
        <v>347</v>
      </c>
      <c r="D314" t="s">
        <v>329</v>
      </c>
      <c r="E314" t="s">
        <v>348</v>
      </c>
      <c r="F314" t="s">
        <v>294</v>
      </c>
      <c r="G314" t="s">
        <v>33</v>
      </c>
      <c r="H314" t="s">
        <v>34</v>
      </c>
      <c r="I314">
        <v>2</v>
      </c>
      <c r="J314" s="1">
        <v>1</v>
      </c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>
        <v>1</v>
      </c>
      <c r="W314" s="1"/>
      <c r="X314" s="1"/>
      <c r="Y314" s="1"/>
      <c r="Z314" s="1"/>
      <c r="AA314" s="1"/>
    </row>
    <row r="315" spans="1:27" x14ac:dyDescent="0.25">
      <c r="A315" t="s">
        <v>27</v>
      </c>
      <c r="B315" t="s">
        <v>292</v>
      </c>
      <c r="C315" t="s">
        <v>349</v>
      </c>
      <c r="D315" t="s">
        <v>30</v>
      </c>
      <c r="E315" t="s">
        <v>350</v>
      </c>
      <c r="F315" t="s">
        <v>294</v>
      </c>
      <c r="G315" t="s">
        <v>33</v>
      </c>
      <c r="H315" t="s">
        <v>34</v>
      </c>
      <c r="I315">
        <v>19</v>
      </c>
      <c r="J315" s="1">
        <v>0.94736842105263153</v>
      </c>
      <c r="K315" s="1">
        <v>5.2631578947368418E-2</v>
      </c>
      <c r="L315" s="1"/>
      <c r="M315" s="1">
        <v>5.2631578947368418E-2</v>
      </c>
      <c r="N315" s="1"/>
      <c r="O315" s="1"/>
      <c r="P315" s="1"/>
      <c r="Q315" s="1"/>
      <c r="R315" s="1"/>
      <c r="S315" s="1"/>
      <c r="T315" s="1"/>
      <c r="U315" s="1"/>
      <c r="V315" s="1">
        <v>0.94736842105263153</v>
      </c>
      <c r="W315" s="1">
        <v>5.2631578947368418E-2</v>
      </c>
      <c r="X315" s="1"/>
      <c r="Y315" s="1"/>
      <c r="Z315" s="1"/>
      <c r="AA315" s="1"/>
    </row>
    <row r="316" spans="1:27" x14ac:dyDescent="0.25">
      <c r="A316" t="s">
        <v>27</v>
      </c>
      <c r="B316" t="s">
        <v>292</v>
      </c>
      <c r="C316" t="s">
        <v>351</v>
      </c>
      <c r="D316" t="s">
        <v>326</v>
      </c>
      <c r="E316" t="s">
        <v>352</v>
      </c>
      <c r="F316" t="s">
        <v>65</v>
      </c>
      <c r="G316" t="s">
        <v>33</v>
      </c>
      <c r="H316" t="s">
        <v>34</v>
      </c>
      <c r="I316">
        <v>2</v>
      </c>
      <c r="J316" s="1">
        <v>1</v>
      </c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>
        <v>1</v>
      </c>
      <c r="W316" s="1"/>
      <c r="X316" s="1"/>
      <c r="Y316" s="1"/>
      <c r="Z316" s="1"/>
      <c r="AA316" s="1"/>
    </row>
    <row r="317" spans="1:27" x14ac:dyDescent="0.25">
      <c r="A317" t="s">
        <v>27</v>
      </c>
      <c r="B317" t="s">
        <v>292</v>
      </c>
      <c r="C317" t="s">
        <v>351</v>
      </c>
      <c r="D317" t="s">
        <v>328</v>
      </c>
      <c r="E317" t="s">
        <v>352</v>
      </c>
      <c r="F317" t="s">
        <v>65</v>
      </c>
      <c r="G317" t="s">
        <v>33</v>
      </c>
      <c r="H317" t="s">
        <v>34</v>
      </c>
      <c r="I317">
        <v>1</v>
      </c>
      <c r="J317" s="1">
        <v>1</v>
      </c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>
        <v>1</v>
      </c>
      <c r="W317" s="1"/>
      <c r="X317" s="1"/>
      <c r="Y317" s="1"/>
      <c r="Z317" s="1"/>
      <c r="AA317" s="1"/>
    </row>
    <row r="318" spans="1:27" x14ac:dyDescent="0.25">
      <c r="A318" t="s">
        <v>27</v>
      </c>
      <c r="B318" t="s">
        <v>292</v>
      </c>
      <c r="C318" t="s">
        <v>351</v>
      </c>
      <c r="D318" t="s">
        <v>329</v>
      </c>
      <c r="E318" t="s">
        <v>352</v>
      </c>
      <c r="F318" t="s">
        <v>65</v>
      </c>
      <c r="G318" t="s">
        <v>33</v>
      </c>
      <c r="H318" t="s">
        <v>34</v>
      </c>
      <c r="I318">
        <v>4</v>
      </c>
      <c r="J318" s="1">
        <v>1</v>
      </c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>
        <v>1</v>
      </c>
      <c r="W318" s="1"/>
      <c r="X318" s="1"/>
      <c r="Y318" s="1"/>
      <c r="Z318" s="1"/>
      <c r="AA318" s="1"/>
    </row>
    <row r="319" spans="1:27" x14ac:dyDescent="0.25">
      <c r="A319" t="s">
        <v>27</v>
      </c>
      <c r="B319" t="s">
        <v>292</v>
      </c>
      <c r="C319" t="s">
        <v>351</v>
      </c>
      <c r="D319" t="s">
        <v>330</v>
      </c>
      <c r="E319" t="s">
        <v>352</v>
      </c>
      <c r="F319" t="s">
        <v>65</v>
      </c>
      <c r="G319" t="s">
        <v>33</v>
      </c>
      <c r="H319" t="s">
        <v>34</v>
      </c>
      <c r="I319">
        <v>2</v>
      </c>
      <c r="J319" s="1">
        <v>1</v>
      </c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>
        <v>1</v>
      </c>
      <c r="W319" s="1"/>
      <c r="X319" s="1"/>
      <c r="Y319" s="1"/>
      <c r="Z319" s="1"/>
      <c r="AA319" s="1"/>
    </row>
    <row r="320" spans="1:27" x14ac:dyDescent="0.25">
      <c r="A320" t="s">
        <v>27</v>
      </c>
      <c r="B320" t="s">
        <v>292</v>
      </c>
      <c r="C320" t="s">
        <v>351</v>
      </c>
      <c r="D320" t="s">
        <v>331</v>
      </c>
      <c r="E320" t="s">
        <v>352</v>
      </c>
      <c r="F320" t="s">
        <v>65</v>
      </c>
      <c r="G320" t="s">
        <v>33</v>
      </c>
      <c r="H320" t="s">
        <v>34</v>
      </c>
      <c r="I320">
        <v>2</v>
      </c>
      <c r="J320" s="1">
        <v>1</v>
      </c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>
        <v>1</v>
      </c>
      <c r="W320" s="1"/>
      <c r="X320" s="1"/>
      <c r="Y320" s="1"/>
      <c r="Z320" s="1"/>
      <c r="AA320" s="1"/>
    </row>
    <row r="321" spans="1:27" x14ac:dyDescent="0.25">
      <c r="A321" t="s">
        <v>27</v>
      </c>
      <c r="B321" t="s">
        <v>292</v>
      </c>
      <c r="C321" t="s">
        <v>353</v>
      </c>
      <c r="D321" t="s">
        <v>329</v>
      </c>
      <c r="E321" t="s">
        <v>354</v>
      </c>
      <c r="F321" t="s">
        <v>294</v>
      </c>
      <c r="G321" t="s">
        <v>33</v>
      </c>
      <c r="H321" t="s">
        <v>34</v>
      </c>
      <c r="I321">
        <v>1</v>
      </c>
      <c r="J321" s="1">
        <v>1</v>
      </c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>
        <v>1</v>
      </c>
      <c r="W321" s="1"/>
      <c r="X321" s="1"/>
      <c r="Y321" s="1"/>
      <c r="Z321" s="1"/>
      <c r="AA321" s="1"/>
    </row>
    <row r="322" spans="1:27" x14ac:dyDescent="0.25">
      <c r="A322" t="s">
        <v>27</v>
      </c>
      <c r="B322" t="s">
        <v>292</v>
      </c>
      <c r="C322" t="s">
        <v>353</v>
      </c>
      <c r="D322" t="s">
        <v>330</v>
      </c>
      <c r="E322" t="s">
        <v>354</v>
      </c>
      <c r="F322" t="s">
        <v>294</v>
      </c>
      <c r="G322" t="s">
        <v>33</v>
      </c>
      <c r="H322" t="s">
        <v>34</v>
      </c>
      <c r="I322">
        <v>1</v>
      </c>
      <c r="J322" s="1">
        <v>1</v>
      </c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>
        <v>1</v>
      </c>
      <c r="W322" s="1"/>
      <c r="X322" s="1"/>
      <c r="Y322" s="1"/>
      <c r="Z322" s="1"/>
      <c r="AA322" s="1"/>
    </row>
    <row r="323" spans="1:27" x14ac:dyDescent="0.25">
      <c r="A323" t="s">
        <v>27</v>
      </c>
      <c r="B323" t="s">
        <v>355</v>
      </c>
      <c r="C323" t="s">
        <v>295</v>
      </c>
      <c r="D323" t="s">
        <v>56</v>
      </c>
      <c r="E323" t="s">
        <v>356</v>
      </c>
      <c r="F323" t="s">
        <v>72</v>
      </c>
      <c r="G323" t="s">
        <v>41</v>
      </c>
      <c r="H323" t="s">
        <v>59</v>
      </c>
      <c r="I323">
        <v>16</v>
      </c>
      <c r="J323" s="1">
        <v>0.875</v>
      </c>
      <c r="K323" s="1">
        <v>0.125</v>
      </c>
      <c r="L323" s="1"/>
      <c r="M323" s="1">
        <v>0.125</v>
      </c>
      <c r="N323" s="1">
        <v>0.8125</v>
      </c>
      <c r="O323" s="1">
        <v>6.25E-2</v>
      </c>
      <c r="P323" s="1"/>
      <c r="Q323" s="1"/>
      <c r="R323" s="1">
        <v>0.125</v>
      </c>
      <c r="S323" s="1"/>
      <c r="T323" s="1"/>
      <c r="U323" s="1"/>
      <c r="V323" s="1"/>
      <c r="W323" s="1"/>
      <c r="X323" s="1"/>
      <c r="Y323" s="1"/>
      <c r="Z323" s="1"/>
      <c r="AA323" s="1"/>
    </row>
    <row r="324" spans="1:27" x14ac:dyDescent="0.25">
      <c r="A324" t="s">
        <v>27</v>
      </c>
      <c r="B324" t="s">
        <v>357</v>
      </c>
      <c r="C324" t="s">
        <v>358</v>
      </c>
      <c r="D324" t="s">
        <v>131</v>
      </c>
      <c r="E324" t="s">
        <v>359</v>
      </c>
      <c r="F324" t="s">
        <v>65</v>
      </c>
      <c r="G324" t="s">
        <v>101</v>
      </c>
      <c r="H324" t="s">
        <v>73</v>
      </c>
      <c r="I324">
        <v>13</v>
      </c>
      <c r="J324" s="1">
        <v>0.53846153846153844</v>
      </c>
      <c r="K324" s="1">
        <v>0.30769230769230771</v>
      </c>
      <c r="L324" s="1">
        <v>0.15384615384615385</v>
      </c>
      <c r="M324" s="1">
        <v>0.46153846153846156</v>
      </c>
      <c r="N324" s="1">
        <v>0.15384615384615385</v>
      </c>
      <c r="O324" s="1">
        <v>0.38461538461538464</v>
      </c>
      <c r="P324" s="1"/>
      <c r="Q324" s="1"/>
      <c r="R324" s="1">
        <v>0.30769230769230771</v>
      </c>
      <c r="S324" s="1"/>
      <c r="T324" s="1"/>
      <c r="U324" s="1"/>
      <c r="V324" s="1"/>
      <c r="W324" s="1"/>
      <c r="X324" s="1"/>
      <c r="Y324" s="1"/>
      <c r="Z324" s="1">
        <v>0.15384615384615385</v>
      </c>
      <c r="AA324" s="1"/>
    </row>
    <row r="325" spans="1:27" x14ac:dyDescent="0.25">
      <c r="A325" t="s">
        <v>27</v>
      </c>
      <c r="B325" t="s">
        <v>357</v>
      </c>
      <c r="C325" t="s">
        <v>358</v>
      </c>
      <c r="D325" t="s">
        <v>161</v>
      </c>
      <c r="E325" t="s">
        <v>359</v>
      </c>
      <c r="F325" t="s">
        <v>65</v>
      </c>
      <c r="G325" t="s">
        <v>101</v>
      </c>
      <c r="H325" t="s">
        <v>73</v>
      </c>
      <c r="I325">
        <v>16</v>
      </c>
      <c r="J325" s="1">
        <v>0.5</v>
      </c>
      <c r="K325" s="1">
        <v>0.5</v>
      </c>
      <c r="L325" s="1"/>
      <c r="M325" s="1">
        <v>0.5</v>
      </c>
      <c r="N325" s="1">
        <v>6.25E-2</v>
      </c>
      <c r="O325" s="1">
        <v>6.25E-2</v>
      </c>
      <c r="P325" s="1">
        <v>0.375</v>
      </c>
      <c r="Q325" s="1"/>
      <c r="R325" s="1">
        <v>0.5</v>
      </c>
      <c r="S325" s="1"/>
      <c r="T325" s="1"/>
      <c r="U325" s="1"/>
      <c r="V325" s="1"/>
      <c r="W325" s="1"/>
      <c r="X325" s="1"/>
      <c r="Y325" s="1"/>
      <c r="Z325" s="1"/>
      <c r="AA325" s="1"/>
    </row>
    <row r="326" spans="1:27" x14ac:dyDescent="0.25">
      <c r="A326" t="s">
        <v>27</v>
      </c>
      <c r="B326" t="s">
        <v>357</v>
      </c>
      <c r="C326" t="s">
        <v>358</v>
      </c>
      <c r="D326" t="s">
        <v>225</v>
      </c>
      <c r="E326" t="s">
        <v>359</v>
      </c>
      <c r="F326" t="s">
        <v>65</v>
      </c>
      <c r="G326" t="s">
        <v>101</v>
      </c>
      <c r="H326" t="s">
        <v>34</v>
      </c>
      <c r="I326">
        <v>15</v>
      </c>
      <c r="J326" s="1">
        <v>0.73333333333333328</v>
      </c>
      <c r="K326" s="1">
        <v>0.26666666666666666</v>
      </c>
      <c r="L326" s="1"/>
      <c r="M326" s="1">
        <v>0.26666666666666666</v>
      </c>
      <c r="N326" s="1">
        <v>0.33333333333333331</v>
      </c>
      <c r="O326" s="1">
        <v>0.2</v>
      </c>
      <c r="P326" s="1">
        <v>0.2</v>
      </c>
      <c r="Q326" s="1"/>
      <c r="R326" s="1">
        <v>0.26666666666666666</v>
      </c>
      <c r="S326" s="1"/>
      <c r="T326" s="1"/>
      <c r="U326" s="1"/>
      <c r="V326" s="1"/>
      <c r="W326" s="1"/>
      <c r="X326" s="1"/>
      <c r="Y326" s="1"/>
      <c r="Z326" s="1"/>
      <c r="AA326" s="1"/>
    </row>
    <row r="327" spans="1:27" x14ac:dyDescent="0.25">
      <c r="A327" t="s">
        <v>27</v>
      </c>
      <c r="B327" t="s">
        <v>357</v>
      </c>
      <c r="C327" t="s">
        <v>358</v>
      </c>
      <c r="D327" t="s">
        <v>100</v>
      </c>
      <c r="E327" t="s">
        <v>359</v>
      </c>
      <c r="F327" t="s">
        <v>65</v>
      </c>
      <c r="G327" t="s">
        <v>101</v>
      </c>
      <c r="H327" t="s">
        <v>73</v>
      </c>
      <c r="I327">
        <v>10</v>
      </c>
      <c r="J327" s="1">
        <v>0.4</v>
      </c>
      <c r="K327" s="1">
        <v>0.4</v>
      </c>
      <c r="L327" s="1">
        <v>0.2</v>
      </c>
      <c r="M327" s="1">
        <v>0.6</v>
      </c>
      <c r="N327" s="1"/>
      <c r="O327" s="1">
        <v>0.4</v>
      </c>
      <c r="P327" s="1"/>
      <c r="Q327" s="1"/>
      <c r="R327" s="1">
        <v>0.4</v>
      </c>
      <c r="S327" s="1"/>
      <c r="T327" s="1"/>
      <c r="U327" s="1"/>
      <c r="V327" s="1"/>
      <c r="W327" s="1"/>
      <c r="X327" s="1"/>
      <c r="Y327" s="1"/>
      <c r="Z327" s="1">
        <v>0.2</v>
      </c>
      <c r="AA327" s="1"/>
    </row>
    <row r="328" spans="1:27" x14ac:dyDescent="0.25">
      <c r="A328" t="s">
        <v>27</v>
      </c>
      <c r="B328" t="s">
        <v>357</v>
      </c>
      <c r="C328" t="s">
        <v>169</v>
      </c>
      <c r="D328" t="s">
        <v>30</v>
      </c>
      <c r="E328" t="s">
        <v>360</v>
      </c>
      <c r="F328" t="s">
        <v>65</v>
      </c>
      <c r="G328" t="s">
        <v>33</v>
      </c>
      <c r="H328" t="s">
        <v>73</v>
      </c>
      <c r="I328">
        <v>12</v>
      </c>
      <c r="J328" s="1">
        <v>0.58333333333333337</v>
      </c>
      <c r="K328" s="1">
        <v>0.25</v>
      </c>
      <c r="L328" s="1">
        <v>0.16666666666666666</v>
      </c>
      <c r="M328" s="1">
        <v>0.41666666666666669</v>
      </c>
      <c r="N328" s="1">
        <v>8.3333333333333329E-2</v>
      </c>
      <c r="O328" s="1">
        <v>0.25</v>
      </c>
      <c r="P328" s="1">
        <v>0.25</v>
      </c>
      <c r="Q328" s="1"/>
      <c r="R328" s="1">
        <v>0.25</v>
      </c>
      <c r="S328" s="1"/>
      <c r="T328" s="1"/>
      <c r="U328" s="1"/>
      <c r="V328" s="1"/>
      <c r="W328" s="1"/>
      <c r="X328" s="1"/>
      <c r="Y328" s="1"/>
      <c r="Z328" s="1">
        <v>0.16666666666666666</v>
      </c>
      <c r="AA328" s="1"/>
    </row>
    <row r="329" spans="1:27" x14ac:dyDescent="0.25">
      <c r="A329" t="s">
        <v>27</v>
      </c>
      <c r="B329" t="s">
        <v>357</v>
      </c>
      <c r="C329" t="s">
        <v>169</v>
      </c>
      <c r="D329" t="s">
        <v>35</v>
      </c>
      <c r="E329" t="s">
        <v>360</v>
      </c>
      <c r="F329" t="s">
        <v>65</v>
      </c>
      <c r="G329" t="s">
        <v>33</v>
      </c>
      <c r="H329" t="s">
        <v>73</v>
      </c>
      <c r="I329">
        <v>16</v>
      </c>
      <c r="J329" s="1">
        <v>0.5</v>
      </c>
      <c r="K329" s="1">
        <v>0.5</v>
      </c>
      <c r="L329" s="1"/>
      <c r="M329" s="1">
        <v>0.5</v>
      </c>
      <c r="N329" s="1">
        <v>6.25E-2</v>
      </c>
      <c r="O329" s="1">
        <v>0.125</v>
      </c>
      <c r="P329" s="1">
        <v>0.3125</v>
      </c>
      <c r="Q329" s="1">
        <v>0.1875</v>
      </c>
      <c r="R329" s="1">
        <v>0.3125</v>
      </c>
      <c r="S329" s="1"/>
      <c r="T329" s="1"/>
      <c r="U329" s="1"/>
      <c r="V329" s="1"/>
      <c r="W329" s="1"/>
      <c r="X329" s="1"/>
      <c r="Y329" s="1"/>
      <c r="Z329" s="1"/>
      <c r="AA329" s="1"/>
    </row>
    <row r="330" spans="1:27" x14ac:dyDescent="0.25">
      <c r="A330" t="s">
        <v>27</v>
      </c>
      <c r="B330" t="s">
        <v>357</v>
      </c>
      <c r="C330" t="s">
        <v>169</v>
      </c>
      <c r="D330" t="s">
        <v>36</v>
      </c>
      <c r="E330" t="s">
        <v>360</v>
      </c>
      <c r="F330" t="s">
        <v>65</v>
      </c>
      <c r="G330" t="s">
        <v>33</v>
      </c>
      <c r="H330" t="s">
        <v>34</v>
      </c>
      <c r="I330">
        <v>15</v>
      </c>
      <c r="J330" s="1">
        <v>0.73333333333333328</v>
      </c>
      <c r="K330" s="1">
        <v>0.26666666666666666</v>
      </c>
      <c r="L330" s="1"/>
      <c r="M330" s="1">
        <v>0.26666666666666666</v>
      </c>
      <c r="N330" s="1">
        <v>0.2</v>
      </c>
      <c r="O330" s="1">
        <v>0.33333333333333331</v>
      </c>
      <c r="P330" s="1">
        <v>0.2</v>
      </c>
      <c r="Q330" s="1"/>
      <c r="R330" s="1">
        <v>0.26666666666666666</v>
      </c>
      <c r="S330" s="1"/>
      <c r="T330" s="1"/>
      <c r="U330" s="1"/>
      <c r="V330" s="1"/>
      <c r="W330" s="1"/>
      <c r="X330" s="1"/>
      <c r="Y330" s="1"/>
      <c r="Z330" s="1"/>
      <c r="AA330" s="1"/>
    </row>
    <row r="331" spans="1:27" x14ac:dyDescent="0.25">
      <c r="A331" t="s">
        <v>27</v>
      </c>
      <c r="B331" t="s">
        <v>357</v>
      </c>
      <c r="C331" t="s">
        <v>169</v>
      </c>
      <c r="D331" t="s">
        <v>85</v>
      </c>
      <c r="E331" t="s">
        <v>360</v>
      </c>
      <c r="F331" t="s">
        <v>65</v>
      </c>
      <c r="G331" t="s">
        <v>33</v>
      </c>
      <c r="H331" t="s">
        <v>73</v>
      </c>
      <c r="I331">
        <v>16</v>
      </c>
      <c r="J331" s="1">
        <v>0.5</v>
      </c>
      <c r="K331" s="1">
        <v>0.25</v>
      </c>
      <c r="L331" s="1">
        <v>0.25</v>
      </c>
      <c r="M331" s="1">
        <v>0.5</v>
      </c>
      <c r="N331" s="1">
        <v>0.3125</v>
      </c>
      <c r="O331" s="1">
        <v>6.25E-2</v>
      </c>
      <c r="P331" s="1">
        <v>0.125</v>
      </c>
      <c r="Q331" s="1">
        <v>0.125</v>
      </c>
      <c r="R331" s="1">
        <v>0.125</v>
      </c>
      <c r="S331" s="1"/>
      <c r="T331" s="1"/>
      <c r="U331" s="1"/>
      <c r="V331" s="1"/>
      <c r="W331" s="1"/>
      <c r="X331" s="1"/>
      <c r="Y331" s="1"/>
      <c r="Z331" s="1">
        <v>0.25</v>
      </c>
      <c r="AA331" s="1"/>
    </row>
    <row r="332" spans="1:27" x14ac:dyDescent="0.25">
      <c r="A332" t="s">
        <v>27</v>
      </c>
      <c r="B332" t="s">
        <v>357</v>
      </c>
      <c r="C332" t="s">
        <v>169</v>
      </c>
      <c r="D332" t="s">
        <v>86</v>
      </c>
      <c r="E332" t="s">
        <v>360</v>
      </c>
      <c r="F332" t="s">
        <v>65</v>
      </c>
      <c r="G332" t="s">
        <v>33</v>
      </c>
      <c r="H332" t="s">
        <v>73</v>
      </c>
      <c r="I332">
        <v>20</v>
      </c>
      <c r="J332" s="1">
        <v>0.5</v>
      </c>
      <c r="K332" s="1">
        <v>0.35</v>
      </c>
      <c r="L332" s="1">
        <v>0.15</v>
      </c>
      <c r="M332" s="1">
        <v>0.5</v>
      </c>
      <c r="N332" s="1">
        <v>0.15</v>
      </c>
      <c r="O332" s="1">
        <v>0.2</v>
      </c>
      <c r="P332" s="1">
        <v>0.15</v>
      </c>
      <c r="Q332" s="1">
        <v>0.1</v>
      </c>
      <c r="R332" s="1">
        <v>0.25</v>
      </c>
      <c r="S332" s="1"/>
      <c r="T332" s="1"/>
      <c r="U332" s="1"/>
      <c r="V332" s="1"/>
      <c r="W332" s="1"/>
      <c r="X332" s="1"/>
      <c r="Y332" s="1"/>
      <c r="Z332" s="1">
        <v>0.15</v>
      </c>
      <c r="AA332" s="1"/>
    </row>
    <row r="333" spans="1:27" x14ac:dyDescent="0.25">
      <c r="A333" t="s">
        <v>27</v>
      </c>
      <c r="B333" t="s">
        <v>357</v>
      </c>
      <c r="C333" t="s">
        <v>169</v>
      </c>
      <c r="D333" t="s">
        <v>89</v>
      </c>
      <c r="E333" t="s">
        <v>360</v>
      </c>
      <c r="F333" t="s">
        <v>65</v>
      </c>
      <c r="G333" t="s">
        <v>33</v>
      </c>
      <c r="H333" t="s">
        <v>73</v>
      </c>
      <c r="I333">
        <v>19</v>
      </c>
      <c r="J333" s="1">
        <v>0.42105263157894735</v>
      </c>
      <c r="K333" s="1">
        <v>0.42105263157894735</v>
      </c>
      <c r="L333" s="1">
        <v>0.15789473684210525</v>
      </c>
      <c r="M333" s="1">
        <v>0.57894736842105265</v>
      </c>
      <c r="N333" s="1">
        <v>0.15789473684210525</v>
      </c>
      <c r="O333" s="1">
        <v>0.15789473684210525</v>
      </c>
      <c r="P333" s="1">
        <v>0.10526315789473684</v>
      </c>
      <c r="Q333" s="1"/>
      <c r="R333" s="1">
        <v>0.42105263157894735</v>
      </c>
      <c r="S333" s="1"/>
      <c r="T333" s="1"/>
      <c r="U333" s="1"/>
      <c r="V333" s="1"/>
      <c r="W333" s="1"/>
      <c r="X333" s="1"/>
      <c r="Y333" s="1"/>
      <c r="Z333" s="1">
        <v>0.15789473684210525</v>
      </c>
      <c r="AA333" s="1"/>
    </row>
    <row r="334" spans="1:27" x14ac:dyDescent="0.25">
      <c r="A334" t="s">
        <v>27</v>
      </c>
      <c r="B334" t="s">
        <v>357</v>
      </c>
      <c r="C334" t="s">
        <v>169</v>
      </c>
      <c r="D334" t="s">
        <v>91</v>
      </c>
      <c r="E334" t="s">
        <v>360</v>
      </c>
      <c r="F334" t="s">
        <v>65</v>
      </c>
      <c r="G334" t="s">
        <v>33</v>
      </c>
      <c r="H334" t="s">
        <v>73</v>
      </c>
      <c r="I334">
        <v>18</v>
      </c>
      <c r="J334" s="1">
        <v>0.61111111111111116</v>
      </c>
      <c r="K334" s="1">
        <v>0.3888888888888889</v>
      </c>
      <c r="L334" s="1"/>
      <c r="M334" s="1">
        <v>0.3888888888888889</v>
      </c>
      <c r="N334" s="1">
        <v>0.22222222222222221</v>
      </c>
      <c r="O334" s="1">
        <v>0.22222222222222221</v>
      </c>
      <c r="P334" s="1">
        <v>0.16666666666666666</v>
      </c>
      <c r="Q334" s="1">
        <v>0.1111111111111111</v>
      </c>
      <c r="R334" s="1">
        <v>0.27777777777777779</v>
      </c>
      <c r="S334" s="1"/>
      <c r="T334" s="1"/>
      <c r="U334" s="1"/>
      <c r="V334" s="1"/>
      <c r="W334" s="1"/>
      <c r="X334" s="1"/>
      <c r="Y334" s="1"/>
      <c r="Z334" s="1"/>
      <c r="AA334" s="1"/>
    </row>
    <row r="335" spans="1:27" x14ac:dyDescent="0.25">
      <c r="A335" t="s">
        <v>27</v>
      </c>
      <c r="B335" t="s">
        <v>357</v>
      </c>
      <c r="C335" t="s">
        <v>169</v>
      </c>
      <c r="D335" t="s">
        <v>92</v>
      </c>
      <c r="E335" t="s">
        <v>360</v>
      </c>
      <c r="F335" t="s">
        <v>65</v>
      </c>
      <c r="G335" t="s">
        <v>33</v>
      </c>
      <c r="H335" t="s">
        <v>73</v>
      </c>
      <c r="I335">
        <v>13</v>
      </c>
      <c r="J335" s="1">
        <v>0.23076923076923078</v>
      </c>
      <c r="K335" s="1">
        <v>0.69230769230769229</v>
      </c>
      <c r="L335" s="1">
        <v>7.6923076923076927E-2</v>
      </c>
      <c r="M335" s="1">
        <v>0.76923076923076927</v>
      </c>
      <c r="N335" s="1"/>
      <c r="O335" s="1">
        <v>7.6923076923076927E-2</v>
      </c>
      <c r="P335" s="1">
        <v>0.15384615384615385</v>
      </c>
      <c r="Q335" s="1"/>
      <c r="R335" s="1">
        <v>0.69230769230769229</v>
      </c>
      <c r="S335" s="1"/>
      <c r="T335" s="1"/>
      <c r="U335" s="1"/>
      <c r="V335" s="1"/>
      <c r="W335" s="1"/>
      <c r="X335" s="1"/>
      <c r="Y335" s="1"/>
      <c r="Z335" s="1">
        <v>7.6923076923076927E-2</v>
      </c>
      <c r="AA335" s="1"/>
    </row>
    <row r="336" spans="1:27" x14ac:dyDescent="0.25">
      <c r="A336" t="s">
        <v>27</v>
      </c>
      <c r="B336" t="s">
        <v>357</v>
      </c>
      <c r="C336" t="s">
        <v>169</v>
      </c>
      <c r="D336" t="s">
        <v>141</v>
      </c>
      <c r="E336" t="s">
        <v>360</v>
      </c>
      <c r="F336" t="s">
        <v>65</v>
      </c>
      <c r="G336" t="s">
        <v>33</v>
      </c>
      <c r="H336" t="s">
        <v>73</v>
      </c>
      <c r="I336">
        <v>18</v>
      </c>
      <c r="J336" s="1">
        <v>0.27777777777777779</v>
      </c>
      <c r="K336" s="1">
        <v>0.66666666666666663</v>
      </c>
      <c r="L336" s="1">
        <v>5.5555555555555552E-2</v>
      </c>
      <c r="M336" s="1">
        <v>0.72222222222222221</v>
      </c>
      <c r="N336" s="1">
        <v>0.1111111111111111</v>
      </c>
      <c r="O336" s="1">
        <v>0.1111111111111111</v>
      </c>
      <c r="P336" s="1">
        <v>5.5555555555555552E-2</v>
      </c>
      <c r="Q336" s="1"/>
      <c r="R336" s="1">
        <v>0.66666666666666663</v>
      </c>
      <c r="S336" s="1"/>
      <c r="T336" s="1"/>
      <c r="U336" s="1"/>
      <c r="V336" s="1"/>
      <c r="W336" s="1"/>
      <c r="X336" s="1"/>
      <c r="Y336" s="1"/>
      <c r="Z336" s="1">
        <v>5.5555555555555552E-2</v>
      </c>
      <c r="AA336" s="1"/>
    </row>
    <row r="337" spans="1:27" x14ac:dyDescent="0.25">
      <c r="A337" t="s">
        <v>27</v>
      </c>
      <c r="B337" t="s">
        <v>357</v>
      </c>
      <c r="C337" t="s">
        <v>169</v>
      </c>
      <c r="D337" t="s">
        <v>361</v>
      </c>
      <c r="E337" t="s">
        <v>360</v>
      </c>
      <c r="F337" t="s">
        <v>65</v>
      </c>
      <c r="G337" t="s">
        <v>33</v>
      </c>
      <c r="H337" t="s">
        <v>73</v>
      </c>
      <c r="I337">
        <v>11</v>
      </c>
      <c r="J337" s="1">
        <v>0.36363636363636365</v>
      </c>
      <c r="K337" s="1">
        <v>0.54545454545454541</v>
      </c>
      <c r="L337" s="1">
        <v>9.0909090909090912E-2</v>
      </c>
      <c r="M337" s="1">
        <v>0.63636363636363635</v>
      </c>
      <c r="N337" s="1">
        <v>9.0909090909090912E-2</v>
      </c>
      <c r="O337" s="1">
        <v>0.27272727272727271</v>
      </c>
      <c r="P337" s="1"/>
      <c r="Q337" s="1"/>
      <c r="R337" s="1">
        <v>0.54545454545454541</v>
      </c>
      <c r="S337" s="1"/>
      <c r="T337" s="1"/>
      <c r="U337" s="1"/>
      <c r="V337" s="1"/>
      <c r="W337" s="1"/>
      <c r="X337" s="1"/>
      <c r="Y337" s="1"/>
      <c r="Z337" s="1">
        <v>9.0909090909090912E-2</v>
      </c>
      <c r="AA337" s="1"/>
    </row>
    <row r="338" spans="1:27" x14ac:dyDescent="0.25">
      <c r="A338" t="s">
        <v>27</v>
      </c>
      <c r="B338" t="s">
        <v>357</v>
      </c>
      <c r="C338" t="s">
        <v>169</v>
      </c>
      <c r="D338" t="s">
        <v>37</v>
      </c>
      <c r="E338" t="s">
        <v>360</v>
      </c>
      <c r="F338" t="s">
        <v>65</v>
      </c>
      <c r="G338" t="s">
        <v>33</v>
      </c>
      <c r="H338" t="s">
        <v>73</v>
      </c>
      <c r="I338">
        <v>10</v>
      </c>
      <c r="J338" s="1">
        <v>0.5</v>
      </c>
      <c r="K338" s="1">
        <v>0.3</v>
      </c>
      <c r="L338" s="1">
        <v>0.2</v>
      </c>
      <c r="M338" s="1">
        <v>0.5</v>
      </c>
      <c r="N338" s="1"/>
      <c r="O338" s="1">
        <v>0.3</v>
      </c>
      <c r="P338" s="1">
        <v>0.2</v>
      </c>
      <c r="Q338" s="1">
        <v>0.1</v>
      </c>
      <c r="R338" s="1">
        <v>0.2</v>
      </c>
      <c r="S338" s="1"/>
      <c r="T338" s="1"/>
      <c r="U338" s="1"/>
      <c r="V338" s="1"/>
      <c r="W338" s="1"/>
      <c r="X338" s="1"/>
      <c r="Y338" s="1"/>
      <c r="Z338" s="1">
        <v>0.2</v>
      </c>
      <c r="AA338" s="1"/>
    </row>
    <row r="339" spans="1:27" x14ac:dyDescent="0.25">
      <c r="A339" t="s">
        <v>27</v>
      </c>
      <c r="B339" t="s">
        <v>357</v>
      </c>
      <c r="C339" t="s">
        <v>169</v>
      </c>
      <c r="D339" t="s">
        <v>362</v>
      </c>
      <c r="E339" t="s">
        <v>360</v>
      </c>
      <c r="F339" t="s">
        <v>65</v>
      </c>
      <c r="G339" t="s">
        <v>33</v>
      </c>
      <c r="H339" t="s">
        <v>73</v>
      </c>
      <c r="I339">
        <v>10</v>
      </c>
      <c r="J339" s="1">
        <v>0.6</v>
      </c>
      <c r="K339" s="1">
        <v>0.4</v>
      </c>
      <c r="L339" s="1"/>
      <c r="M339" s="1">
        <v>0.4</v>
      </c>
      <c r="N339" s="1">
        <v>0.2</v>
      </c>
      <c r="O339" s="1">
        <v>0.2</v>
      </c>
      <c r="P339" s="1">
        <v>0.2</v>
      </c>
      <c r="Q339" s="1">
        <v>0.1</v>
      </c>
      <c r="R339" s="1">
        <v>0.3</v>
      </c>
      <c r="S339" s="1"/>
      <c r="T339" s="1"/>
      <c r="U339" s="1"/>
      <c r="V339" s="1"/>
      <c r="W339" s="1"/>
      <c r="X339" s="1"/>
      <c r="Y339" s="1"/>
      <c r="Z339" s="1"/>
      <c r="AA339" s="1"/>
    </row>
    <row r="340" spans="1:27" x14ac:dyDescent="0.25">
      <c r="A340" t="s">
        <v>27</v>
      </c>
      <c r="B340" t="s">
        <v>357</v>
      </c>
      <c r="C340" t="s">
        <v>169</v>
      </c>
      <c r="D340" t="s">
        <v>93</v>
      </c>
      <c r="E340" t="s">
        <v>360</v>
      </c>
      <c r="F340" t="s">
        <v>65</v>
      </c>
      <c r="G340" t="s">
        <v>33</v>
      </c>
      <c r="H340" t="s">
        <v>34</v>
      </c>
      <c r="I340">
        <v>9</v>
      </c>
      <c r="J340" s="1">
        <v>1</v>
      </c>
      <c r="K340" s="1"/>
      <c r="L340" s="1"/>
      <c r="M340" s="1"/>
      <c r="N340" s="1">
        <v>0.55555555555555558</v>
      </c>
      <c r="O340" s="1">
        <v>0.44444444444444442</v>
      </c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</row>
    <row r="341" spans="1:27" x14ac:dyDescent="0.25">
      <c r="A341" t="s">
        <v>27</v>
      </c>
      <c r="B341" t="s">
        <v>357</v>
      </c>
      <c r="C341" t="s">
        <v>363</v>
      </c>
      <c r="D341" t="s">
        <v>131</v>
      </c>
      <c r="E341" t="s">
        <v>364</v>
      </c>
      <c r="F341" t="s">
        <v>65</v>
      </c>
      <c r="G341" t="s">
        <v>101</v>
      </c>
      <c r="H341" t="s">
        <v>34</v>
      </c>
      <c r="I341">
        <v>23</v>
      </c>
      <c r="J341" s="1">
        <v>0.86956521739130432</v>
      </c>
      <c r="K341" s="1">
        <v>0.13043478260869565</v>
      </c>
      <c r="L341" s="1"/>
      <c r="M341" s="1">
        <v>0.13043478260869565</v>
      </c>
      <c r="N341" s="1">
        <v>0.39130434782608697</v>
      </c>
      <c r="O341" s="1">
        <v>0.34782608695652173</v>
      </c>
      <c r="P341" s="1">
        <v>0.13043478260869565</v>
      </c>
      <c r="Q341" s="1"/>
      <c r="R341" s="1">
        <v>0.13043478260869565</v>
      </c>
      <c r="S341" s="1"/>
      <c r="T341" s="1"/>
      <c r="U341" s="1"/>
      <c r="V341" s="1"/>
      <c r="W341" s="1"/>
      <c r="X341" s="1"/>
      <c r="Y341" s="1"/>
      <c r="Z341" s="1"/>
      <c r="AA341" s="1"/>
    </row>
    <row r="342" spans="1:27" x14ac:dyDescent="0.25">
      <c r="A342" t="s">
        <v>27</v>
      </c>
      <c r="B342" t="s">
        <v>357</v>
      </c>
      <c r="C342" t="s">
        <v>363</v>
      </c>
      <c r="D342" t="s">
        <v>56</v>
      </c>
      <c r="E342" t="s">
        <v>364</v>
      </c>
      <c r="F342" t="s">
        <v>65</v>
      </c>
      <c r="G342" t="s">
        <v>41</v>
      </c>
      <c r="H342" t="s">
        <v>34</v>
      </c>
      <c r="I342">
        <v>21</v>
      </c>
      <c r="J342" s="1">
        <v>0.8571428571428571</v>
      </c>
      <c r="K342" s="1">
        <v>0.14285714285714285</v>
      </c>
      <c r="L342" s="1"/>
      <c r="M342" s="1">
        <v>0.14285714285714285</v>
      </c>
      <c r="N342" s="1">
        <v>0.38095238095238093</v>
      </c>
      <c r="O342" s="1">
        <v>0.47619047619047616</v>
      </c>
      <c r="P342" s="1"/>
      <c r="Q342" s="1">
        <v>4.7619047619047616E-2</v>
      </c>
      <c r="R342" s="1"/>
      <c r="S342" s="1">
        <v>9.5238095238095233E-2</v>
      </c>
      <c r="T342" s="1"/>
      <c r="U342" s="1"/>
      <c r="V342" s="1"/>
      <c r="W342" s="1"/>
      <c r="X342" s="1"/>
      <c r="Y342" s="1"/>
      <c r="Z342" s="1"/>
      <c r="AA342" s="1"/>
    </row>
    <row r="343" spans="1:27" x14ac:dyDescent="0.25">
      <c r="A343" t="s">
        <v>27</v>
      </c>
      <c r="B343" t="s">
        <v>357</v>
      </c>
      <c r="C343" t="s">
        <v>363</v>
      </c>
      <c r="D343" t="s">
        <v>60</v>
      </c>
      <c r="E343" t="s">
        <v>364</v>
      </c>
      <c r="F343" t="s">
        <v>65</v>
      </c>
      <c r="G343" t="s">
        <v>41</v>
      </c>
      <c r="H343" t="s">
        <v>34</v>
      </c>
      <c r="I343">
        <v>23</v>
      </c>
      <c r="J343" s="1">
        <v>0.78260869565217395</v>
      </c>
      <c r="K343" s="1">
        <v>0.13043478260869565</v>
      </c>
      <c r="L343" s="1">
        <v>8.6956521739130432E-2</v>
      </c>
      <c r="M343" s="1">
        <v>0.21739130434782608</v>
      </c>
      <c r="N343" s="1">
        <v>0.43478260869565216</v>
      </c>
      <c r="O343" s="1">
        <v>0.2608695652173913</v>
      </c>
      <c r="P343" s="1">
        <v>8.6956521739130432E-2</v>
      </c>
      <c r="Q343" s="1"/>
      <c r="R343" s="1">
        <v>0.13043478260869565</v>
      </c>
      <c r="S343" s="1"/>
      <c r="T343" s="1"/>
      <c r="U343" s="1"/>
      <c r="V343" s="1"/>
      <c r="W343" s="1"/>
      <c r="X343" s="1"/>
      <c r="Y343" s="1"/>
      <c r="Z343" s="1">
        <v>8.6956521739130432E-2</v>
      </c>
      <c r="AA343" s="1"/>
    </row>
    <row r="344" spans="1:27" x14ac:dyDescent="0.25">
      <c r="A344" t="s">
        <v>27</v>
      </c>
      <c r="B344" t="s">
        <v>357</v>
      </c>
      <c r="C344" t="s">
        <v>363</v>
      </c>
      <c r="D344" t="s">
        <v>36</v>
      </c>
      <c r="E344" t="s">
        <v>364</v>
      </c>
      <c r="F344" t="s">
        <v>65</v>
      </c>
      <c r="G344" t="s">
        <v>33</v>
      </c>
      <c r="H344" t="s">
        <v>73</v>
      </c>
      <c r="I344">
        <v>22</v>
      </c>
      <c r="J344" s="1">
        <v>0.63636363636363635</v>
      </c>
      <c r="K344" s="1">
        <v>0.13636363636363635</v>
      </c>
      <c r="L344" s="1">
        <v>0.22727272727272727</v>
      </c>
      <c r="M344" s="1">
        <v>0.36363636363636365</v>
      </c>
      <c r="N344" s="1">
        <v>0.22727272727272727</v>
      </c>
      <c r="O344" s="1">
        <v>0.31818181818181818</v>
      </c>
      <c r="P344" s="1">
        <v>9.0909090909090912E-2</v>
      </c>
      <c r="Q344" s="1">
        <v>4.5454545454545456E-2</v>
      </c>
      <c r="R344" s="1">
        <v>9.0909090909090912E-2</v>
      </c>
      <c r="S344" s="1"/>
      <c r="T344" s="1"/>
      <c r="U344" s="1"/>
      <c r="V344" s="1"/>
      <c r="W344" s="1"/>
      <c r="X344" s="1"/>
      <c r="Y344" s="1"/>
      <c r="Z344" s="1">
        <v>0.22727272727272727</v>
      </c>
      <c r="AA344" s="1"/>
    </row>
    <row r="345" spans="1:27" x14ac:dyDescent="0.25">
      <c r="A345" t="s">
        <v>27</v>
      </c>
      <c r="B345" t="s">
        <v>357</v>
      </c>
      <c r="C345" t="s">
        <v>363</v>
      </c>
      <c r="D345" t="s">
        <v>84</v>
      </c>
      <c r="E345" t="s">
        <v>364</v>
      </c>
      <c r="F345" t="s">
        <v>65</v>
      </c>
      <c r="G345" t="s">
        <v>33</v>
      </c>
      <c r="H345" t="s">
        <v>34</v>
      </c>
      <c r="I345">
        <v>22</v>
      </c>
      <c r="J345" s="1">
        <v>0.86363636363636365</v>
      </c>
      <c r="K345" s="1">
        <v>9.0909090909090912E-2</v>
      </c>
      <c r="L345" s="1">
        <v>4.5454545454545456E-2</v>
      </c>
      <c r="M345" s="1">
        <v>0.13636363636363635</v>
      </c>
      <c r="N345" s="1">
        <v>0.54545454545454541</v>
      </c>
      <c r="O345" s="1">
        <v>0.22727272727272727</v>
      </c>
      <c r="P345" s="1">
        <v>9.0909090909090912E-2</v>
      </c>
      <c r="Q345" s="1">
        <v>4.5454545454545456E-2</v>
      </c>
      <c r="R345" s="1"/>
      <c r="S345" s="1">
        <v>4.5454545454545456E-2</v>
      </c>
      <c r="T345" s="1"/>
      <c r="U345" s="1"/>
      <c r="V345" s="1"/>
      <c r="W345" s="1"/>
      <c r="X345" s="1"/>
      <c r="Y345" s="1"/>
      <c r="Z345" s="1">
        <v>4.5454545454545456E-2</v>
      </c>
      <c r="AA345" s="1"/>
    </row>
    <row r="346" spans="1:27" x14ac:dyDescent="0.25">
      <c r="A346" t="s">
        <v>27</v>
      </c>
      <c r="B346" t="s">
        <v>357</v>
      </c>
      <c r="C346" t="s">
        <v>363</v>
      </c>
      <c r="D346" t="s">
        <v>85</v>
      </c>
      <c r="E346" t="s">
        <v>364</v>
      </c>
      <c r="F346" t="s">
        <v>65</v>
      </c>
      <c r="G346" t="s">
        <v>33</v>
      </c>
      <c r="H346" t="s">
        <v>34</v>
      </c>
      <c r="I346">
        <v>22</v>
      </c>
      <c r="J346" s="1">
        <v>0.95454545454545459</v>
      </c>
      <c r="K346" s="1">
        <v>4.5454545454545456E-2</v>
      </c>
      <c r="L346" s="1"/>
      <c r="M346" s="1">
        <v>4.5454545454545456E-2</v>
      </c>
      <c r="N346" s="1">
        <v>0.40909090909090912</v>
      </c>
      <c r="O346" s="1">
        <v>0.36363636363636365</v>
      </c>
      <c r="P346" s="1">
        <v>0.18181818181818182</v>
      </c>
      <c r="Q346" s="1"/>
      <c r="R346" s="1">
        <v>4.5454545454545456E-2</v>
      </c>
      <c r="S346" s="1"/>
      <c r="T346" s="1"/>
      <c r="U346" s="1"/>
      <c r="V346" s="1"/>
      <c r="W346" s="1"/>
      <c r="X346" s="1"/>
      <c r="Y346" s="1"/>
      <c r="Z346" s="1"/>
      <c r="AA346" s="1"/>
    </row>
    <row r="347" spans="1:27" x14ac:dyDescent="0.25">
      <c r="A347" t="s">
        <v>27</v>
      </c>
      <c r="B347" t="s">
        <v>357</v>
      </c>
      <c r="C347" t="s">
        <v>363</v>
      </c>
      <c r="D347" t="s">
        <v>365</v>
      </c>
      <c r="E347" t="s">
        <v>364</v>
      </c>
      <c r="F347" t="s">
        <v>65</v>
      </c>
      <c r="G347" t="s">
        <v>101</v>
      </c>
      <c r="H347" t="s">
        <v>73</v>
      </c>
      <c r="I347">
        <v>21</v>
      </c>
      <c r="J347" s="1">
        <v>0.52380952380952384</v>
      </c>
      <c r="K347" s="1">
        <v>0.14285714285714285</v>
      </c>
      <c r="L347" s="1">
        <v>0.33333333333333331</v>
      </c>
      <c r="M347" s="1">
        <v>0.47619047619047616</v>
      </c>
      <c r="N347" s="1">
        <v>0.38095238095238093</v>
      </c>
      <c r="O347" s="1">
        <v>9.5238095238095233E-2</v>
      </c>
      <c r="P347" s="1">
        <v>4.7619047619047616E-2</v>
      </c>
      <c r="Q347" s="1">
        <v>9.5238095238095233E-2</v>
      </c>
      <c r="R347" s="1">
        <v>4.7619047619047616E-2</v>
      </c>
      <c r="S347" s="1"/>
      <c r="T347" s="1"/>
      <c r="U347" s="1"/>
      <c r="V347" s="1"/>
      <c r="W347" s="1"/>
      <c r="X347" s="1"/>
      <c r="Y347" s="1"/>
      <c r="Z347" s="1">
        <v>0.33333333333333331</v>
      </c>
      <c r="AA347" s="1"/>
    </row>
    <row r="348" spans="1:27" x14ac:dyDescent="0.25">
      <c r="A348" t="s">
        <v>27</v>
      </c>
      <c r="B348" t="s">
        <v>357</v>
      </c>
      <c r="C348" t="s">
        <v>363</v>
      </c>
      <c r="D348" t="s">
        <v>90</v>
      </c>
      <c r="E348" t="s">
        <v>364</v>
      </c>
      <c r="F348" t="s">
        <v>65</v>
      </c>
      <c r="G348" t="s">
        <v>33</v>
      </c>
      <c r="H348" t="s">
        <v>73</v>
      </c>
      <c r="I348">
        <v>21</v>
      </c>
      <c r="J348" s="1">
        <v>0.38095238095238093</v>
      </c>
      <c r="K348" s="1">
        <v>0.33333333333333331</v>
      </c>
      <c r="L348" s="1">
        <v>0.2857142857142857</v>
      </c>
      <c r="M348" s="1">
        <v>0.61904761904761907</v>
      </c>
      <c r="N348" s="1">
        <v>0.2857142857142857</v>
      </c>
      <c r="O348" s="1">
        <v>4.7619047619047616E-2</v>
      </c>
      <c r="P348" s="1">
        <v>4.7619047619047616E-2</v>
      </c>
      <c r="Q348" s="1">
        <v>4.7619047619047616E-2</v>
      </c>
      <c r="R348" s="1">
        <v>0.2857142857142857</v>
      </c>
      <c r="S348" s="1"/>
      <c r="T348" s="1"/>
      <c r="U348" s="1"/>
      <c r="V348" s="1"/>
      <c r="W348" s="1"/>
      <c r="X348" s="1"/>
      <c r="Y348" s="1"/>
      <c r="Z348" s="1">
        <v>0.2857142857142857</v>
      </c>
      <c r="AA348" s="1"/>
    </row>
    <row r="349" spans="1:27" x14ac:dyDescent="0.25">
      <c r="A349" t="s">
        <v>27</v>
      </c>
      <c r="B349" t="s">
        <v>357</v>
      </c>
      <c r="C349" t="s">
        <v>363</v>
      </c>
      <c r="D349" t="s">
        <v>228</v>
      </c>
      <c r="E349" t="s">
        <v>364</v>
      </c>
      <c r="F349" t="s">
        <v>65</v>
      </c>
      <c r="G349" t="s">
        <v>101</v>
      </c>
      <c r="H349" t="s">
        <v>34</v>
      </c>
      <c r="I349">
        <v>20</v>
      </c>
      <c r="J349" s="1">
        <v>0.95</v>
      </c>
      <c r="K349" s="1">
        <v>0.05</v>
      </c>
      <c r="L349" s="1"/>
      <c r="M349" s="1">
        <v>0.05</v>
      </c>
      <c r="N349" s="1">
        <v>0.2</v>
      </c>
      <c r="O349" s="1">
        <v>0.3</v>
      </c>
      <c r="P349" s="1">
        <v>0.45</v>
      </c>
      <c r="Q349" s="1"/>
      <c r="R349" s="1">
        <v>0.05</v>
      </c>
      <c r="S349" s="1"/>
      <c r="T349" s="1"/>
      <c r="U349" s="1"/>
      <c r="V349" s="1"/>
      <c r="W349" s="1"/>
      <c r="X349" s="1"/>
      <c r="Y349" s="1"/>
      <c r="Z349" s="1"/>
      <c r="AA349" s="1"/>
    </row>
    <row r="350" spans="1:27" x14ac:dyDescent="0.25">
      <c r="A350" t="s">
        <v>27</v>
      </c>
      <c r="B350" t="s">
        <v>357</v>
      </c>
      <c r="C350" t="s">
        <v>363</v>
      </c>
      <c r="D350" t="s">
        <v>91</v>
      </c>
      <c r="E350" t="s">
        <v>364</v>
      </c>
      <c r="F350" t="s">
        <v>65</v>
      </c>
      <c r="G350" t="s">
        <v>33</v>
      </c>
      <c r="H350" t="s">
        <v>34</v>
      </c>
      <c r="I350">
        <v>26</v>
      </c>
      <c r="J350" s="1">
        <v>0.96153846153846156</v>
      </c>
      <c r="K350" s="1"/>
      <c r="L350" s="1">
        <v>3.8461538461538464E-2</v>
      </c>
      <c r="M350" s="1">
        <v>3.8461538461538464E-2</v>
      </c>
      <c r="N350" s="1">
        <v>0.30769230769230771</v>
      </c>
      <c r="O350" s="1">
        <v>0.38461538461538464</v>
      </c>
      <c r="P350" s="1">
        <v>0.26923076923076922</v>
      </c>
      <c r="Q350" s="1"/>
      <c r="R350" s="1"/>
      <c r="S350" s="1"/>
      <c r="T350" s="1"/>
      <c r="U350" s="1"/>
      <c r="V350" s="1"/>
      <c r="W350" s="1"/>
      <c r="X350" s="1"/>
      <c r="Y350" s="1"/>
      <c r="Z350" s="1">
        <v>3.8461538461538464E-2</v>
      </c>
      <c r="AA350" s="1"/>
    </row>
    <row r="351" spans="1:27" x14ac:dyDescent="0.25">
      <c r="A351" t="s">
        <v>27</v>
      </c>
      <c r="B351" t="s">
        <v>357</v>
      </c>
      <c r="C351" t="s">
        <v>363</v>
      </c>
      <c r="D351" t="s">
        <v>92</v>
      </c>
      <c r="E351" t="s">
        <v>364</v>
      </c>
      <c r="F351" t="s">
        <v>65</v>
      </c>
      <c r="G351" t="s">
        <v>33</v>
      </c>
      <c r="H351" t="s">
        <v>34</v>
      </c>
      <c r="I351">
        <v>23</v>
      </c>
      <c r="J351" s="1">
        <v>0.86956521739130432</v>
      </c>
      <c r="K351" s="1">
        <v>4.3478260869565216E-2</v>
      </c>
      <c r="L351" s="1">
        <v>8.6956521739130432E-2</v>
      </c>
      <c r="M351" s="1">
        <v>0.13043478260869565</v>
      </c>
      <c r="N351" s="1">
        <v>0.60869565217391308</v>
      </c>
      <c r="O351" s="1">
        <v>0.17391304347826086</v>
      </c>
      <c r="P351" s="1">
        <v>8.6956521739130432E-2</v>
      </c>
      <c r="Q351" s="1"/>
      <c r="R351" s="1">
        <v>4.3478260869565216E-2</v>
      </c>
      <c r="S351" s="1"/>
      <c r="T351" s="1"/>
      <c r="U351" s="1"/>
      <c r="V351" s="1"/>
      <c r="W351" s="1"/>
      <c r="X351" s="1"/>
      <c r="Y351" s="1"/>
      <c r="Z351" s="1">
        <v>8.6956521739130432E-2</v>
      </c>
      <c r="AA351" s="1"/>
    </row>
    <row r="352" spans="1:27" x14ac:dyDescent="0.25">
      <c r="A352" t="s">
        <v>27</v>
      </c>
      <c r="B352" t="s">
        <v>357</v>
      </c>
      <c r="C352" t="s">
        <v>363</v>
      </c>
      <c r="D352" t="s">
        <v>141</v>
      </c>
      <c r="E352" t="s">
        <v>364</v>
      </c>
      <c r="F352" t="s">
        <v>65</v>
      </c>
      <c r="G352" t="s">
        <v>33</v>
      </c>
      <c r="H352" t="s">
        <v>73</v>
      </c>
      <c r="I352">
        <v>22</v>
      </c>
      <c r="J352" s="1">
        <v>0.54545454545454541</v>
      </c>
      <c r="K352" s="1">
        <v>0.31818181818181818</v>
      </c>
      <c r="L352" s="1">
        <v>0.13636363636363635</v>
      </c>
      <c r="M352" s="1">
        <v>0.45454545454545453</v>
      </c>
      <c r="N352" s="1">
        <v>0.22727272727272727</v>
      </c>
      <c r="O352" s="1">
        <v>0.13636363636363635</v>
      </c>
      <c r="P352" s="1">
        <v>0.18181818181818182</v>
      </c>
      <c r="Q352" s="1">
        <v>9.0909090909090912E-2</v>
      </c>
      <c r="R352" s="1">
        <v>0.18181818181818182</v>
      </c>
      <c r="S352" s="1">
        <v>4.5454545454545456E-2</v>
      </c>
      <c r="T352" s="1"/>
      <c r="U352" s="1"/>
      <c r="V352" s="1"/>
      <c r="W352" s="1"/>
      <c r="X352" s="1"/>
      <c r="Y352" s="1"/>
      <c r="Z352" s="1">
        <v>0.13636363636363635</v>
      </c>
      <c r="AA352" s="1"/>
    </row>
    <row r="353" spans="1:27" x14ac:dyDescent="0.25">
      <c r="A353" t="s">
        <v>27</v>
      </c>
      <c r="B353" t="s">
        <v>357</v>
      </c>
      <c r="C353" t="s">
        <v>363</v>
      </c>
      <c r="D353" t="s">
        <v>229</v>
      </c>
      <c r="E353" t="s">
        <v>364</v>
      </c>
      <c r="F353" t="s">
        <v>65</v>
      </c>
      <c r="G353" t="s">
        <v>33</v>
      </c>
      <c r="H353" t="s">
        <v>73</v>
      </c>
      <c r="I353">
        <v>21</v>
      </c>
      <c r="J353" s="1">
        <v>0.66666666666666663</v>
      </c>
      <c r="K353" s="1">
        <v>0.23809523809523808</v>
      </c>
      <c r="L353" s="1">
        <v>9.5238095238095233E-2</v>
      </c>
      <c r="M353" s="1">
        <v>0.33333333333333331</v>
      </c>
      <c r="N353" s="1">
        <v>0.23809523809523808</v>
      </c>
      <c r="O353" s="1">
        <v>0.19047619047619047</v>
      </c>
      <c r="P353" s="1">
        <v>0.23809523809523808</v>
      </c>
      <c r="Q353" s="1">
        <v>4.7619047619047616E-2</v>
      </c>
      <c r="R353" s="1">
        <v>9.5238095238095233E-2</v>
      </c>
      <c r="S353" s="1">
        <v>9.5238095238095233E-2</v>
      </c>
      <c r="T353" s="1"/>
      <c r="U353" s="1"/>
      <c r="V353" s="1"/>
      <c r="W353" s="1"/>
      <c r="X353" s="1"/>
      <c r="Y353" s="1"/>
      <c r="Z353" s="1">
        <v>9.5238095238095233E-2</v>
      </c>
      <c r="AA353" s="1"/>
    </row>
    <row r="354" spans="1:27" x14ac:dyDescent="0.25">
      <c r="A354" t="s">
        <v>27</v>
      </c>
      <c r="B354" t="s">
        <v>357</v>
      </c>
      <c r="C354" t="s">
        <v>363</v>
      </c>
      <c r="D354" t="s">
        <v>366</v>
      </c>
      <c r="E354" t="s">
        <v>364</v>
      </c>
      <c r="F354" t="s">
        <v>65</v>
      </c>
      <c r="G354" t="s">
        <v>33</v>
      </c>
      <c r="H354" t="s">
        <v>73</v>
      </c>
      <c r="I354">
        <v>22</v>
      </c>
      <c r="J354" s="1">
        <v>0.59090909090909094</v>
      </c>
      <c r="K354" s="1">
        <v>0.22727272727272727</v>
      </c>
      <c r="L354" s="1">
        <v>0.18181818181818182</v>
      </c>
      <c r="M354" s="1">
        <v>0.40909090909090912</v>
      </c>
      <c r="N354" s="1">
        <v>0.31818181818181818</v>
      </c>
      <c r="O354" s="1">
        <v>0.13636363636363635</v>
      </c>
      <c r="P354" s="1">
        <v>0.13636363636363635</v>
      </c>
      <c r="Q354" s="1">
        <v>4.5454545454545456E-2</v>
      </c>
      <c r="R354" s="1">
        <v>0.18181818181818182</v>
      </c>
      <c r="S354" s="1"/>
      <c r="T354" s="1"/>
      <c r="U354" s="1"/>
      <c r="V354" s="1"/>
      <c r="W354" s="1"/>
      <c r="X354" s="1"/>
      <c r="Y354" s="1"/>
      <c r="Z354" s="1">
        <v>0.18181818181818182</v>
      </c>
      <c r="AA354" s="1"/>
    </row>
    <row r="355" spans="1:27" x14ac:dyDescent="0.25">
      <c r="A355" t="s">
        <v>27</v>
      </c>
      <c r="B355" t="s">
        <v>357</v>
      </c>
      <c r="C355" t="s">
        <v>363</v>
      </c>
      <c r="D355" t="s">
        <v>367</v>
      </c>
      <c r="E355" t="s">
        <v>364</v>
      </c>
      <c r="F355" t="s">
        <v>65</v>
      </c>
      <c r="G355" t="s">
        <v>101</v>
      </c>
      <c r="H355" t="s">
        <v>73</v>
      </c>
      <c r="I355">
        <v>21</v>
      </c>
      <c r="J355" s="1">
        <v>0.5714285714285714</v>
      </c>
      <c r="K355" s="1">
        <v>0.33333333333333331</v>
      </c>
      <c r="L355" s="1">
        <v>9.5238095238095233E-2</v>
      </c>
      <c r="M355" s="1">
        <v>0.42857142857142855</v>
      </c>
      <c r="N355" s="1">
        <v>0.19047619047619047</v>
      </c>
      <c r="O355" s="1">
        <v>4.7619047619047616E-2</v>
      </c>
      <c r="P355" s="1">
        <v>0.33333333333333331</v>
      </c>
      <c r="Q355" s="1"/>
      <c r="R355" s="1">
        <v>0.33333333333333331</v>
      </c>
      <c r="S355" s="1"/>
      <c r="T355" s="1"/>
      <c r="U355" s="1"/>
      <c r="V355" s="1"/>
      <c r="W355" s="1"/>
      <c r="X355" s="1"/>
      <c r="Y355" s="1"/>
      <c r="Z355" s="1">
        <v>9.5238095238095233E-2</v>
      </c>
      <c r="AA355" s="1"/>
    </row>
    <row r="356" spans="1:27" x14ac:dyDescent="0.25">
      <c r="A356" t="s">
        <v>27</v>
      </c>
      <c r="B356" t="s">
        <v>357</v>
      </c>
      <c r="C356" t="s">
        <v>363</v>
      </c>
      <c r="D356" t="s">
        <v>368</v>
      </c>
      <c r="E356" t="s">
        <v>364</v>
      </c>
      <c r="F356" t="s">
        <v>65</v>
      </c>
      <c r="G356" t="s">
        <v>101</v>
      </c>
      <c r="H356" t="s">
        <v>73</v>
      </c>
      <c r="I356">
        <v>20</v>
      </c>
      <c r="J356" s="1">
        <v>0.55000000000000004</v>
      </c>
      <c r="K356" s="1">
        <v>0.35</v>
      </c>
      <c r="L356" s="1">
        <v>0.1</v>
      </c>
      <c r="M356" s="1">
        <v>0.45</v>
      </c>
      <c r="N356" s="1">
        <v>0.15</v>
      </c>
      <c r="O356" s="1">
        <v>0.2</v>
      </c>
      <c r="P356" s="1">
        <v>0.2</v>
      </c>
      <c r="Q356" s="1">
        <v>0.35</v>
      </c>
      <c r="R356" s="1"/>
      <c r="S356" s="1"/>
      <c r="T356" s="1"/>
      <c r="U356" s="1"/>
      <c r="V356" s="1"/>
      <c r="W356" s="1"/>
      <c r="X356" s="1"/>
      <c r="Y356" s="1"/>
      <c r="Z356" s="1">
        <v>0.1</v>
      </c>
      <c r="AA356" s="1"/>
    </row>
    <row r="357" spans="1:27" x14ac:dyDescent="0.25">
      <c r="A357" t="s">
        <v>27</v>
      </c>
      <c r="B357" t="s">
        <v>357</v>
      </c>
      <c r="C357" t="s">
        <v>363</v>
      </c>
      <c r="D357" t="s">
        <v>369</v>
      </c>
      <c r="E357" t="s">
        <v>364</v>
      </c>
      <c r="F357" t="s">
        <v>65</v>
      </c>
      <c r="G357" t="s">
        <v>101</v>
      </c>
      <c r="H357" t="s">
        <v>73</v>
      </c>
      <c r="I357">
        <v>22</v>
      </c>
      <c r="J357" s="1">
        <v>0.63636363636363635</v>
      </c>
      <c r="K357" s="1">
        <v>0.31818181818181818</v>
      </c>
      <c r="L357" s="1">
        <v>4.5454545454545456E-2</v>
      </c>
      <c r="M357" s="1">
        <v>0.36363636363636365</v>
      </c>
      <c r="N357" s="1">
        <v>0.31818181818181818</v>
      </c>
      <c r="O357" s="1">
        <v>0.22727272727272727</v>
      </c>
      <c r="P357" s="1">
        <v>9.0909090909090912E-2</v>
      </c>
      <c r="Q357" s="1">
        <v>4.5454545454545456E-2</v>
      </c>
      <c r="R357" s="1">
        <v>0.27272727272727271</v>
      </c>
      <c r="S357" s="1"/>
      <c r="T357" s="1"/>
      <c r="U357" s="1"/>
      <c r="V357" s="1"/>
      <c r="W357" s="1"/>
      <c r="X357" s="1"/>
      <c r="Y357" s="1"/>
      <c r="Z357" s="1">
        <v>4.5454545454545456E-2</v>
      </c>
      <c r="AA357" s="1"/>
    </row>
    <row r="358" spans="1:27" x14ac:dyDescent="0.25">
      <c r="A358" t="s">
        <v>27</v>
      </c>
      <c r="B358" t="s">
        <v>357</v>
      </c>
      <c r="C358" t="s">
        <v>363</v>
      </c>
      <c r="D358" t="s">
        <v>370</v>
      </c>
      <c r="E358" t="s">
        <v>364</v>
      </c>
      <c r="F358" t="s">
        <v>65</v>
      </c>
      <c r="G358" t="s">
        <v>101</v>
      </c>
      <c r="H358" t="s">
        <v>73</v>
      </c>
      <c r="I358">
        <v>22</v>
      </c>
      <c r="J358" s="1">
        <v>0.40909090909090912</v>
      </c>
      <c r="K358" s="1">
        <v>0.22727272727272727</v>
      </c>
      <c r="L358" s="1">
        <v>0.31818181818181818</v>
      </c>
      <c r="M358" s="1">
        <v>0.54545454545454541</v>
      </c>
      <c r="N358" s="1">
        <v>4.5454545454545456E-2</v>
      </c>
      <c r="O358" s="1">
        <v>0.13636363636363635</v>
      </c>
      <c r="P358" s="1">
        <v>0.22727272727272727</v>
      </c>
      <c r="Q358" s="1">
        <v>4.5454545454545456E-2</v>
      </c>
      <c r="R358" s="1">
        <v>0.18181818181818182</v>
      </c>
      <c r="S358" s="1"/>
      <c r="T358" s="1"/>
      <c r="U358" s="1">
        <v>4.5454545454545456E-2</v>
      </c>
      <c r="V358" s="1"/>
      <c r="W358" s="1"/>
      <c r="X358" s="1"/>
      <c r="Y358" s="1"/>
      <c r="Z358" s="1">
        <v>0.31818181818181818</v>
      </c>
      <c r="AA358" s="1"/>
    </row>
    <row r="359" spans="1:27" x14ac:dyDescent="0.25">
      <c r="A359" t="s">
        <v>27</v>
      </c>
      <c r="B359" t="s">
        <v>357</v>
      </c>
      <c r="C359" t="s">
        <v>363</v>
      </c>
      <c r="D359" t="s">
        <v>371</v>
      </c>
      <c r="E359" t="s">
        <v>364</v>
      </c>
      <c r="F359" t="s">
        <v>65</v>
      </c>
      <c r="G359" t="s">
        <v>101</v>
      </c>
      <c r="H359" t="s">
        <v>73</v>
      </c>
      <c r="I359">
        <v>22</v>
      </c>
      <c r="J359" s="1">
        <v>0.63636363636363635</v>
      </c>
      <c r="K359" s="1">
        <v>0.13636363636363635</v>
      </c>
      <c r="L359" s="1">
        <v>0.22727272727272727</v>
      </c>
      <c r="M359" s="1">
        <v>0.36363636363636365</v>
      </c>
      <c r="N359" s="1">
        <v>0.36363636363636365</v>
      </c>
      <c r="O359" s="1">
        <v>0.18181818181818182</v>
      </c>
      <c r="P359" s="1">
        <v>9.0909090909090912E-2</v>
      </c>
      <c r="Q359" s="1"/>
      <c r="R359" s="1">
        <v>0.13636363636363635</v>
      </c>
      <c r="S359" s="1"/>
      <c r="T359" s="1"/>
      <c r="U359" s="1"/>
      <c r="V359" s="1"/>
      <c r="W359" s="1"/>
      <c r="X359" s="1"/>
      <c r="Y359" s="1"/>
      <c r="Z359" s="1">
        <v>0.22727272727272727</v>
      </c>
      <c r="AA359" s="1"/>
    </row>
    <row r="360" spans="1:27" x14ac:dyDescent="0.25">
      <c r="A360" t="s">
        <v>27</v>
      </c>
      <c r="B360" t="s">
        <v>357</v>
      </c>
      <c r="C360" t="s">
        <v>363</v>
      </c>
      <c r="D360" t="s">
        <v>372</v>
      </c>
      <c r="E360" t="s">
        <v>364</v>
      </c>
      <c r="F360" t="s">
        <v>65</v>
      </c>
      <c r="G360" t="s">
        <v>33</v>
      </c>
      <c r="H360" t="s">
        <v>73</v>
      </c>
      <c r="I360">
        <v>22</v>
      </c>
      <c r="J360" s="1">
        <v>0.63636363636363635</v>
      </c>
      <c r="K360" s="1">
        <v>0.36363636363636365</v>
      </c>
      <c r="L360" s="1"/>
      <c r="M360" s="1">
        <v>0.36363636363636365</v>
      </c>
      <c r="N360" s="1">
        <v>0.18181818181818182</v>
      </c>
      <c r="O360" s="1">
        <v>0.22727272727272727</v>
      </c>
      <c r="P360" s="1">
        <v>0.22727272727272727</v>
      </c>
      <c r="Q360" s="1">
        <v>0.22727272727272727</v>
      </c>
      <c r="R360" s="1">
        <v>4.5454545454545456E-2</v>
      </c>
      <c r="S360" s="1">
        <v>9.0909090909090912E-2</v>
      </c>
      <c r="T360" s="1"/>
      <c r="U360" s="1"/>
      <c r="V360" s="1"/>
      <c r="W360" s="1"/>
      <c r="X360" s="1"/>
      <c r="Y360" s="1"/>
      <c r="Z360" s="1"/>
      <c r="AA360" s="1"/>
    </row>
    <row r="361" spans="1:27" x14ac:dyDescent="0.25">
      <c r="A361" t="s">
        <v>27</v>
      </c>
      <c r="B361" t="s">
        <v>357</v>
      </c>
      <c r="C361" t="s">
        <v>363</v>
      </c>
      <c r="D361" t="s">
        <v>373</v>
      </c>
      <c r="E361" t="s">
        <v>364</v>
      </c>
      <c r="F361" t="s">
        <v>65</v>
      </c>
      <c r="G361" t="s">
        <v>101</v>
      </c>
      <c r="H361" t="s">
        <v>73</v>
      </c>
      <c r="I361">
        <v>20</v>
      </c>
      <c r="J361" s="1">
        <v>0.65</v>
      </c>
      <c r="K361" s="1">
        <v>0.25</v>
      </c>
      <c r="L361" s="1">
        <v>0.1</v>
      </c>
      <c r="M361" s="1">
        <v>0.35</v>
      </c>
      <c r="N361" s="1">
        <v>0.4</v>
      </c>
      <c r="O361" s="1">
        <v>0.05</v>
      </c>
      <c r="P361" s="1">
        <v>0.2</v>
      </c>
      <c r="Q361" s="1">
        <v>0.1</v>
      </c>
      <c r="R361" s="1">
        <v>0.15</v>
      </c>
      <c r="S361" s="1"/>
      <c r="T361" s="1"/>
      <c r="U361" s="1"/>
      <c r="V361" s="1"/>
      <c r="W361" s="1"/>
      <c r="X361" s="1"/>
      <c r="Y361" s="1"/>
      <c r="Z361" s="1">
        <v>0.1</v>
      </c>
      <c r="AA361" s="1"/>
    </row>
    <row r="362" spans="1:27" x14ac:dyDescent="0.25">
      <c r="A362" t="s">
        <v>27</v>
      </c>
      <c r="B362" t="s">
        <v>357</v>
      </c>
      <c r="C362" t="s">
        <v>363</v>
      </c>
      <c r="D362" t="s">
        <v>374</v>
      </c>
      <c r="E362" t="s">
        <v>364</v>
      </c>
      <c r="F362" t="s">
        <v>65</v>
      </c>
      <c r="G362" t="s">
        <v>101</v>
      </c>
      <c r="H362" t="s">
        <v>34</v>
      </c>
      <c r="I362">
        <v>19</v>
      </c>
      <c r="J362" s="1">
        <v>0.73684210526315785</v>
      </c>
      <c r="K362" s="1">
        <v>0.26315789473684209</v>
      </c>
      <c r="L362" s="1"/>
      <c r="M362" s="1">
        <v>0.26315789473684209</v>
      </c>
      <c r="N362" s="1">
        <v>0.15789473684210525</v>
      </c>
      <c r="O362" s="1">
        <v>0.26315789473684209</v>
      </c>
      <c r="P362" s="1">
        <v>0.31578947368421051</v>
      </c>
      <c r="Q362" s="1">
        <v>0.10526315789473684</v>
      </c>
      <c r="R362" s="1">
        <v>0.15789473684210525</v>
      </c>
      <c r="S362" s="1"/>
      <c r="T362" s="1"/>
      <c r="U362" s="1"/>
      <c r="V362" s="1"/>
      <c r="W362" s="1"/>
      <c r="X362" s="1"/>
      <c r="Y362" s="1"/>
      <c r="Z362" s="1"/>
      <c r="AA362" s="1"/>
    </row>
    <row r="363" spans="1:27" x14ac:dyDescent="0.25">
      <c r="A363" t="s">
        <v>27</v>
      </c>
      <c r="B363" t="s">
        <v>357</v>
      </c>
      <c r="C363" t="s">
        <v>363</v>
      </c>
      <c r="D363" t="s">
        <v>375</v>
      </c>
      <c r="E363" t="s">
        <v>364</v>
      </c>
      <c r="F363" t="s">
        <v>65</v>
      </c>
      <c r="G363" t="s">
        <v>101</v>
      </c>
      <c r="H363" t="s">
        <v>73</v>
      </c>
      <c r="I363">
        <v>12</v>
      </c>
      <c r="J363" s="1">
        <v>0.33333333333333331</v>
      </c>
      <c r="K363" s="1">
        <v>0.58333333333333337</v>
      </c>
      <c r="L363" s="1">
        <v>8.3333333333333329E-2</v>
      </c>
      <c r="M363" s="1">
        <v>0.66666666666666663</v>
      </c>
      <c r="N363" s="1"/>
      <c r="O363" s="1">
        <v>8.3333333333333329E-2</v>
      </c>
      <c r="P363" s="1">
        <v>0.25</v>
      </c>
      <c r="Q363" s="1">
        <v>8.3333333333333329E-2</v>
      </c>
      <c r="R363" s="1">
        <v>0.5</v>
      </c>
      <c r="S363" s="1"/>
      <c r="T363" s="1"/>
      <c r="U363" s="1"/>
      <c r="V363" s="1"/>
      <c r="W363" s="1"/>
      <c r="X363" s="1"/>
      <c r="Y363" s="1"/>
      <c r="Z363" s="1">
        <v>8.3333333333333329E-2</v>
      </c>
      <c r="AA363" s="1"/>
    </row>
    <row r="364" spans="1:27" x14ac:dyDescent="0.25">
      <c r="A364" t="s">
        <v>27</v>
      </c>
      <c r="B364" t="s">
        <v>357</v>
      </c>
      <c r="C364" t="s">
        <v>363</v>
      </c>
      <c r="D364" t="s">
        <v>376</v>
      </c>
      <c r="E364" t="s">
        <v>364</v>
      </c>
      <c r="F364" t="s">
        <v>65</v>
      </c>
      <c r="G364" t="s">
        <v>33</v>
      </c>
      <c r="H364" t="s">
        <v>34</v>
      </c>
      <c r="I364">
        <v>20</v>
      </c>
      <c r="J364" s="1">
        <v>0.85</v>
      </c>
      <c r="K364" s="1">
        <v>0.1</v>
      </c>
      <c r="L364" s="1">
        <v>0.05</v>
      </c>
      <c r="M364" s="1">
        <v>0.15</v>
      </c>
      <c r="N364" s="1">
        <v>0.5</v>
      </c>
      <c r="O364" s="1">
        <v>0.35</v>
      </c>
      <c r="P364" s="1"/>
      <c r="Q364" s="1"/>
      <c r="R364" s="1">
        <v>0.1</v>
      </c>
      <c r="S364" s="1"/>
      <c r="T364" s="1"/>
      <c r="U364" s="1"/>
      <c r="V364" s="1"/>
      <c r="W364" s="1"/>
      <c r="X364" s="1"/>
      <c r="Y364" s="1"/>
      <c r="Z364" s="1">
        <v>0.05</v>
      </c>
      <c r="AA364" s="1"/>
    </row>
    <row r="365" spans="1:27" x14ac:dyDescent="0.25">
      <c r="A365" t="s">
        <v>27</v>
      </c>
      <c r="B365" t="s">
        <v>357</v>
      </c>
      <c r="C365" t="s">
        <v>363</v>
      </c>
      <c r="D365" t="s">
        <v>377</v>
      </c>
      <c r="E365" t="s">
        <v>364</v>
      </c>
      <c r="F365" t="s">
        <v>65</v>
      </c>
      <c r="G365" t="s">
        <v>101</v>
      </c>
      <c r="H365" t="s">
        <v>73</v>
      </c>
      <c r="I365">
        <v>13</v>
      </c>
      <c r="J365" s="1">
        <v>0.38461538461538464</v>
      </c>
      <c r="K365" s="1">
        <v>0.15384615384615385</v>
      </c>
      <c r="L365" s="1">
        <v>0.38461538461538464</v>
      </c>
      <c r="M365" s="1">
        <v>0.53846153846153844</v>
      </c>
      <c r="N365" s="1">
        <v>0.15384615384615385</v>
      </c>
      <c r="O365" s="1">
        <v>0.15384615384615385</v>
      </c>
      <c r="P365" s="1">
        <v>7.6923076923076927E-2</v>
      </c>
      <c r="Q365" s="1">
        <v>7.6923076923076927E-2</v>
      </c>
      <c r="R365" s="1">
        <v>7.6923076923076927E-2</v>
      </c>
      <c r="S365" s="1"/>
      <c r="T365" s="1"/>
      <c r="U365" s="1">
        <v>7.6923076923076927E-2</v>
      </c>
      <c r="V365" s="1"/>
      <c r="W365" s="1"/>
      <c r="X365" s="1"/>
      <c r="Y365" s="1"/>
      <c r="Z365" s="1">
        <v>0.38461538461538464</v>
      </c>
      <c r="AA365" s="1"/>
    </row>
    <row r="366" spans="1:27" x14ac:dyDescent="0.25">
      <c r="A366" t="s">
        <v>27</v>
      </c>
      <c r="B366" t="s">
        <v>357</v>
      </c>
      <c r="C366" t="s">
        <v>363</v>
      </c>
      <c r="D366" t="s">
        <v>378</v>
      </c>
      <c r="E366" t="s">
        <v>364</v>
      </c>
      <c r="F366" t="s">
        <v>65</v>
      </c>
      <c r="G366" t="s">
        <v>33</v>
      </c>
      <c r="H366" t="s">
        <v>73</v>
      </c>
      <c r="I366">
        <v>26</v>
      </c>
      <c r="J366" s="1">
        <v>0.69230769230769229</v>
      </c>
      <c r="K366" s="1">
        <v>0.30769230769230771</v>
      </c>
      <c r="L366" s="1"/>
      <c r="M366" s="1">
        <v>0.30769230769230771</v>
      </c>
      <c r="N366" s="1">
        <v>0.23076923076923078</v>
      </c>
      <c r="O366" s="1">
        <v>0.30769230769230771</v>
      </c>
      <c r="P366" s="1">
        <v>0.15384615384615385</v>
      </c>
      <c r="Q366" s="1">
        <v>7.6923076923076927E-2</v>
      </c>
      <c r="R366" s="1">
        <v>0.23076923076923078</v>
      </c>
      <c r="S366" s="1"/>
      <c r="T366" s="1"/>
      <c r="U366" s="1"/>
      <c r="V366" s="1"/>
      <c r="W366" s="1"/>
      <c r="X366" s="1"/>
      <c r="Y366" s="1"/>
      <c r="Z366" s="1"/>
      <c r="AA366" s="1"/>
    </row>
    <row r="367" spans="1:27" x14ac:dyDescent="0.25">
      <c r="A367" t="s">
        <v>27</v>
      </c>
      <c r="B367" t="s">
        <v>357</v>
      </c>
      <c r="C367" t="s">
        <v>363</v>
      </c>
      <c r="D367" t="s">
        <v>379</v>
      </c>
      <c r="E367" t="s">
        <v>364</v>
      </c>
      <c r="F367" t="s">
        <v>65</v>
      </c>
      <c r="G367" t="s">
        <v>101</v>
      </c>
      <c r="H367" t="s">
        <v>73</v>
      </c>
      <c r="I367">
        <v>22</v>
      </c>
      <c r="J367" s="1">
        <v>0.63636363636363635</v>
      </c>
      <c r="K367" s="1">
        <v>0.22727272727272727</v>
      </c>
      <c r="L367" s="1">
        <v>0.13636363636363635</v>
      </c>
      <c r="M367" s="1">
        <v>0.36363636363636365</v>
      </c>
      <c r="N367" s="1">
        <v>4.5454545454545456E-2</v>
      </c>
      <c r="O367" s="1">
        <v>0.27272727272727271</v>
      </c>
      <c r="P367" s="1">
        <v>0.31818181818181818</v>
      </c>
      <c r="Q367" s="1">
        <v>9.0909090909090912E-2</v>
      </c>
      <c r="R367" s="1">
        <v>0.13636363636363635</v>
      </c>
      <c r="S367" s="1"/>
      <c r="T367" s="1"/>
      <c r="U367" s="1"/>
      <c r="V367" s="1"/>
      <c r="W367" s="1"/>
      <c r="X367" s="1"/>
      <c r="Y367" s="1"/>
      <c r="Z367" s="1">
        <v>0.13636363636363635</v>
      </c>
      <c r="AA367" s="1"/>
    </row>
    <row r="368" spans="1:27" x14ac:dyDescent="0.25">
      <c r="A368" t="s">
        <v>27</v>
      </c>
      <c r="B368" t="s">
        <v>357</v>
      </c>
      <c r="C368" t="s">
        <v>363</v>
      </c>
      <c r="D368" t="s">
        <v>100</v>
      </c>
      <c r="E368" t="s">
        <v>364</v>
      </c>
      <c r="F368" t="s">
        <v>65</v>
      </c>
      <c r="G368" t="s">
        <v>101</v>
      </c>
      <c r="H368" t="s">
        <v>34</v>
      </c>
      <c r="I368">
        <v>16</v>
      </c>
      <c r="J368" s="1">
        <v>0.8125</v>
      </c>
      <c r="K368" s="1">
        <v>0.125</v>
      </c>
      <c r="L368" s="1">
        <v>6.25E-2</v>
      </c>
      <c r="M368" s="1">
        <v>0.1875</v>
      </c>
      <c r="N368" s="1">
        <v>0.3125</v>
      </c>
      <c r="O368" s="1">
        <v>0.25</v>
      </c>
      <c r="P368" s="1">
        <v>0.25</v>
      </c>
      <c r="Q368" s="1">
        <v>6.25E-2</v>
      </c>
      <c r="R368" s="1">
        <v>6.25E-2</v>
      </c>
      <c r="S368" s="1"/>
      <c r="T368" s="1"/>
      <c r="U368" s="1"/>
      <c r="V368" s="1"/>
      <c r="W368" s="1"/>
      <c r="X368" s="1"/>
      <c r="Y368" s="1"/>
      <c r="Z368" s="1">
        <v>6.25E-2</v>
      </c>
      <c r="AA368" s="1"/>
    </row>
    <row r="369" spans="1:27" x14ac:dyDescent="0.25">
      <c r="A369" t="s">
        <v>27</v>
      </c>
      <c r="B369" t="s">
        <v>357</v>
      </c>
      <c r="C369" t="s">
        <v>363</v>
      </c>
      <c r="D369" t="s">
        <v>362</v>
      </c>
      <c r="E369" t="s">
        <v>364</v>
      </c>
      <c r="F369" t="s">
        <v>65</v>
      </c>
      <c r="G369" t="s">
        <v>33</v>
      </c>
      <c r="H369" t="s">
        <v>73</v>
      </c>
      <c r="I369">
        <v>22</v>
      </c>
      <c r="J369" s="1">
        <v>0.59090909090909094</v>
      </c>
      <c r="K369" s="1">
        <v>0.22727272727272727</v>
      </c>
      <c r="L369" s="1">
        <v>0.18181818181818182</v>
      </c>
      <c r="M369" s="1">
        <v>0.40909090909090912</v>
      </c>
      <c r="N369" s="1">
        <v>0.22727272727272727</v>
      </c>
      <c r="O369" s="1">
        <v>0.18181818181818182</v>
      </c>
      <c r="P369" s="1">
        <v>0.18181818181818182</v>
      </c>
      <c r="Q369" s="1">
        <v>9.0909090909090912E-2</v>
      </c>
      <c r="R369" s="1">
        <v>0.13636363636363635</v>
      </c>
      <c r="S369" s="1"/>
      <c r="T369" s="1"/>
      <c r="U369" s="1"/>
      <c r="V369" s="1"/>
      <c r="W369" s="1"/>
      <c r="X369" s="1"/>
      <c r="Y369" s="1"/>
      <c r="Z369" s="1">
        <v>0.18181818181818182</v>
      </c>
      <c r="AA369" s="1"/>
    </row>
    <row r="370" spans="1:27" x14ac:dyDescent="0.25">
      <c r="A370" t="s">
        <v>27</v>
      </c>
      <c r="B370" t="s">
        <v>357</v>
      </c>
      <c r="C370" t="s">
        <v>363</v>
      </c>
      <c r="D370" t="s">
        <v>326</v>
      </c>
      <c r="E370" t="s">
        <v>364</v>
      </c>
      <c r="F370" t="s">
        <v>65</v>
      </c>
      <c r="G370" t="s">
        <v>33</v>
      </c>
      <c r="H370" t="s">
        <v>34</v>
      </c>
      <c r="I370">
        <v>15</v>
      </c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>
        <v>1</v>
      </c>
      <c r="V370" s="1"/>
      <c r="W370" s="1"/>
      <c r="X370" s="1"/>
      <c r="Y370" s="1"/>
      <c r="Z370" s="1"/>
      <c r="AA370" s="1"/>
    </row>
    <row r="371" spans="1:27" x14ac:dyDescent="0.25">
      <c r="A371" t="s">
        <v>27</v>
      </c>
      <c r="B371" t="s">
        <v>357</v>
      </c>
      <c r="C371" t="s">
        <v>363</v>
      </c>
      <c r="D371" t="s">
        <v>328</v>
      </c>
      <c r="E371" t="s">
        <v>364</v>
      </c>
      <c r="F371" t="s">
        <v>65</v>
      </c>
      <c r="G371" t="s">
        <v>33</v>
      </c>
      <c r="H371" t="s">
        <v>34</v>
      </c>
      <c r="I371">
        <v>17</v>
      </c>
      <c r="J371" s="1">
        <v>0.94117647058823528</v>
      </c>
      <c r="K371" s="1"/>
      <c r="L371" s="1"/>
      <c r="M371" s="1"/>
      <c r="N371" s="1">
        <v>0.52941176470588236</v>
      </c>
      <c r="O371" s="1">
        <v>0.29411764705882354</v>
      </c>
      <c r="P371" s="1">
        <v>0.11764705882352941</v>
      </c>
      <c r="Q371" s="1"/>
      <c r="R371" s="1"/>
      <c r="S371" s="1"/>
      <c r="T371" s="1"/>
      <c r="U371" s="1">
        <v>5.8823529411764705E-2</v>
      </c>
      <c r="V371" s="1"/>
      <c r="W371" s="1"/>
      <c r="X371" s="1"/>
      <c r="Y371" s="1"/>
      <c r="Z371" s="1"/>
      <c r="AA371" s="1"/>
    </row>
    <row r="372" spans="1:27" x14ac:dyDescent="0.25">
      <c r="A372" t="s">
        <v>27</v>
      </c>
      <c r="B372" t="s">
        <v>357</v>
      </c>
      <c r="C372" t="s">
        <v>363</v>
      </c>
      <c r="D372" t="s">
        <v>329</v>
      </c>
      <c r="E372" t="s">
        <v>364</v>
      </c>
      <c r="F372" t="s">
        <v>65</v>
      </c>
      <c r="G372" t="s">
        <v>33</v>
      </c>
      <c r="H372" t="s">
        <v>34</v>
      </c>
      <c r="I372">
        <v>18</v>
      </c>
      <c r="J372" s="1">
        <v>1</v>
      </c>
      <c r="K372" s="1"/>
      <c r="L372" s="1"/>
      <c r="M372" s="1"/>
      <c r="N372" s="1">
        <v>0.66666666666666663</v>
      </c>
      <c r="O372" s="1">
        <v>0.33333333333333331</v>
      </c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</row>
    <row r="373" spans="1:27" x14ac:dyDescent="0.25">
      <c r="A373" t="s">
        <v>27</v>
      </c>
      <c r="B373" t="s">
        <v>357</v>
      </c>
      <c r="C373" t="s">
        <v>363</v>
      </c>
      <c r="D373" t="s">
        <v>330</v>
      </c>
      <c r="E373" t="s">
        <v>364</v>
      </c>
      <c r="F373" t="s">
        <v>65</v>
      </c>
      <c r="G373" t="s">
        <v>33</v>
      </c>
      <c r="H373" t="s">
        <v>59</v>
      </c>
      <c r="I373">
        <v>23</v>
      </c>
      <c r="J373" s="1">
        <v>1</v>
      </c>
      <c r="K373" s="1"/>
      <c r="L373" s="1"/>
      <c r="M373" s="1"/>
      <c r="N373" s="1">
        <v>0.78260869565217395</v>
      </c>
      <c r="O373" s="1">
        <v>8.6956521739130432E-2</v>
      </c>
      <c r="P373" s="1">
        <v>0.13043478260869565</v>
      </c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</row>
    <row r="374" spans="1:27" x14ac:dyDescent="0.25">
      <c r="A374" t="s">
        <v>27</v>
      </c>
      <c r="B374" t="s">
        <v>357</v>
      </c>
      <c r="C374" t="s">
        <v>363</v>
      </c>
      <c r="D374" t="s">
        <v>331</v>
      </c>
      <c r="E374" t="s">
        <v>364</v>
      </c>
      <c r="F374" t="s">
        <v>65</v>
      </c>
      <c r="G374" t="s">
        <v>33</v>
      </c>
      <c r="H374" t="s">
        <v>59</v>
      </c>
      <c r="I374">
        <v>28</v>
      </c>
      <c r="J374" s="1">
        <v>1</v>
      </c>
      <c r="K374" s="1"/>
      <c r="L374" s="1"/>
      <c r="M374" s="1"/>
      <c r="N374" s="1">
        <v>0.9642857142857143</v>
      </c>
      <c r="O374" s="1"/>
      <c r="P374" s="1">
        <v>3.5714285714285712E-2</v>
      </c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</row>
    <row r="375" spans="1:27" x14ac:dyDescent="0.25">
      <c r="A375" t="s">
        <v>27</v>
      </c>
      <c r="B375" t="s">
        <v>357</v>
      </c>
      <c r="C375" t="s">
        <v>363</v>
      </c>
      <c r="D375" t="s">
        <v>380</v>
      </c>
      <c r="E375" t="s">
        <v>364</v>
      </c>
      <c r="F375" t="s">
        <v>65</v>
      </c>
      <c r="G375" t="s">
        <v>101</v>
      </c>
      <c r="H375" t="s">
        <v>34</v>
      </c>
      <c r="I375">
        <v>22</v>
      </c>
      <c r="J375" s="1">
        <v>0.81818181818181823</v>
      </c>
      <c r="K375" s="1">
        <v>0.13636363636363635</v>
      </c>
      <c r="L375" s="1">
        <v>4.5454545454545456E-2</v>
      </c>
      <c r="M375" s="1">
        <v>0.18181818181818182</v>
      </c>
      <c r="N375" s="1">
        <v>0.54545454545454541</v>
      </c>
      <c r="O375" s="1">
        <v>0.22727272727272727</v>
      </c>
      <c r="P375" s="1">
        <v>4.5454545454545456E-2</v>
      </c>
      <c r="Q375" s="1"/>
      <c r="R375" s="1">
        <v>4.5454545454545456E-2</v>
      </c>
      <c r="S375" s="1">
        <v>9.0909090909090912E-2</v>
      </c>
      <c r="T375" s="1"/>
      <c r="U375" s="1"/>
      <c r="V375" s="1"/>
      <c r="W375" s="1"/>
      <c r="X375" s="1"/>
      <c r="Y375" s="1"/>
      <c r="Z375" s="1">
        <v>4.5454545454545456E-2</v>
      </c>
      <c r="AA375" s="1"/>
    </row>
    <row r="376" spans="1:27" x14ac:dyDescent="0.25">
      <c r="A376" t="s">
        <v>27</v>
      </c>
      <c r="B376" t="s">
        <v>357</v>
      </c>
      <c r="C376" t="s">
        <v>381</v>
      </c>
      <c r="D376" t="s">
        <v>30</v>
      </c>
      <c r="E376" t="s">
        <v>382</v>
      </c>
      <c r="F376" t="s">
        <v>65</v>
      </c>
      <c r="G376" t="s">
        <v>33</v>
      </c>
      <c r="H376" t="s">
        <v>59</v>
      </c>
      <c r="I376">
        <v>30</v>
      </c>
      <c r="J376" s="1">
        <v>0.96666666666666667</v>
      </c>
      <c r="K376" s="1">
        <v>3.3333333333333333E-2</v>
      </c>
      <c r="L376" s="1"/>
      <c r="M376" s="1">
        <v>3.3333333333333333E-2</v>
      </c>
      <c r="N376" s="1">
        <v>0.8666666666666667</v>
      </c>
      <c r="O376" s="1">
        <v>0.1</v>
      </c>
      <c r="P376" s="1"/>
      <c r="Q376" s="1">
        <v>3.3333333333333333E-2</v>
      </c>
      <c r="R376" s="1"/>
      <c r="S376" s="1"/>
      <c r="T376" s="1"/>
      <c r="U376" s="1"/>
      <c r="V376" s="1"/>
      <c r="W376" s="1"/>
      <c r="X376" s="1"/>
      <c r="Y376" s="1"/>
      <c r="Z376" s="1"/>
      <c r="AA376" s="1"/>
    </row>
    <row r="377" spans="1:27" x14ac:dyDescent="0.25">
      <c r="A377" t="s">
        <v>27</v>
      </c>
      <c r="B377" t="s">
        <v>357</v>
      </c>
      <c r="C377" t="s">
        <v>223</v>
      </c>
      <c r="D377" t="s">
        <v>56</v>
      </c>
      <c r="E377" t="s">
        <v>383</v>
      </c>
      <c r="F377" t="s">
        <v>65</v>
      </c>
      <c r="G377" t="s">
        <v>41</v>
      </c>
      <c r="H377" t="s">
        <v>34</v>
      </c>
      <c r="I377">
        <v>22</v>
      </c>
      <c r="J377" s="1">
        <v>0.81818181818181823</v>
      </c>
      <c r="K377" s="1">
        <v>0.13636363636363635</v>
      </c>
      <c r="L377" s="1">
        <v>4.5454545454545456E-2</v>
      </c>
      <c r="M377" s="1">
        <v>0.18181818181818182</v>
      </c>
      <c r="N377" s="1">
        <v>0.59090909090909094</v>
      </c>
      <c r="O377" s="1">
        <v>0.22727272727272727</v>
      </c>
      <c r="P377" s="1"/>
      <c r="Q377" s="1"/>
      <c r="R377" s="1">
        <v>0.13636363636363635</v>
      </c>
      <c r="S377" s="1"/>
      <c r="T377" s="1"/>
      <c r="U377" s="1"/>
      <c r="V377" s="1"/>
      <c r="W377" s="1"/>
      <c r="X377" s="1"/>
      <c r="Y377" s="1"/>
      <c r="Z377" s="1">
        <v>4.5454545454545456E-2</v>
      </c>
      <c r="AA377" s="1"/>
    </row>
    <row r="378" spans="1:27" x14ac:dyDescent="0.25">
      <c r="A378" t="s">
        <v>27</v>
      </c>
      <c r="B378" t="s">
        <v>357</v>
      </c>
      <c r="C378" t="s">
        <v>231</v>
      </c>
      <c r="D378" t="s">
        <v>30</v>
      </c>
      <c r="E378" t="s">
        <v>384</v>
      </c>
      <c r="F378" t="s">
        <v>65</v>
      </c>
      <c r="G378" t="s">
        <v>33</v>
      </c>
      <c r="H378" t="s">
        <v>34</v>
      </c>
      <c r="I378">
        <v>29</v>
      </c>
      <c r="J378" s="1">
        <v>0.82758620689655171</v>
      </c>
      <c r="K378" s="1">
        <v>0.10344827586206896</v>
      </c>
      <c r="L378" s="1">
        <v>6.8965517241379309E-2</v>
      </c>
      <c r="M378" s="1">
        <v>0.17241379310344829</v>
      </c>
      <c r="N378" s="1">
        <v>0.51724137931034486</v>
      </c>
      <c r="O378" s="1">
        <v>0.17241379310344829</v>
      </c>
      <c r="P378" s="1">
        <v>0.13793103448275862</v>
      </c>
      <c r="Q378" s="1"/>
      <c r="R378" s="1">
        <v>0.10344827586206896</v>
      </c>
      <c r="S378" s="1"/>
      <c r="T378" s="1"/>
      <c r="U378" s="1"/>
      <c r="V378" s="1"/>
      <c r="W378" s="1"/>
      <c r="X378" s="1"/>
      <c r="Y378" s="1"/>
      <c r="Z378" s="1">
        <v>6.8965517241379309E-2</v>
      </c>
      <c r="AA378" s="1"/>
    </row>
    <row r="379" spans="1:27" x14ac:dyDescent="0.25">
      <c r="A379" t="s">
        <v>27</v>
      </c>
      <c r="B379" t="s">
        <v>357</v>
      </c>
      <c r="C379" t="s">
        <v>231</v>
      </c>
      <c r="D379" t="s">
        <v>35</v>
      </c>
      <c r="E379" t="s">
        <v>384</v>
      </c>
      <c r="F379" t="s">
        <v>65</v>
      </c>
      <c r="G379" t="s">
        <v>33</v>
      </c>
      <c r="H379" t="s">
        <v>34</v>
      </c>
      <c r="I379">
        <v>27</v>
      </c>
      <c r="J379" s="1">
        <v>0.7407407407407407</v>
      </c>
      <c r="K379" s="1">
        <v>0.18518518518518517</v>
      </c>
      <c r="L379" s="1">
        <v>7.407407407407407E-2</v>
      </c>
      <c r="M379" s="1">
        <v>0.25925925925925924</v>
      </c>
      <c r="N379" s="1">
        <v>0.44444444444444442</v>
      </c>
      <c r="O379" s="1">
        <v>0.25925925925925924</v>
      </c>
      <c r="P379" s="1">
        <v>3.7037037037037035E-2</v>
      </c>
      <c r="Q379" s="1">
        <v>3.7037037037037035E-2</v>
      </c>
      <c r="R379" s="1">
        <v>0.14814814814814814</v>
      </c>
      <c r="S379" s="1"/>
      <c r="T379" s="1"/>
      <c r="U379" s="1"/>
      <c r="V379" s="1"/>
      <c r="W379" s="1"/>
      <c r="X379" s="1"/>
      <c r="Y379" s="1"/>
      <c r="Z379" s="1">
        <v>7.407407407407407E-2</v>
      </c>
      <c r="AA379" s="1"/>
    </row>
    <row r="380" spans="1:27" x14ac:dyDescent="0.25">
      <c r="A380" t="s">
        <v>27</v>
      </c>
      <c r="B380" t="s">
        <v>357</v>
      </c>
      <c r="C380" t="s">
        <v>385</v>
      </c>
      <c r="D380" t="s">
        <v>30</v>
      </c>
      <c r="E380" t="s">
        <v>386</v>
      </c>
      <c r="F380" t="s">
        <v>65</v>
      </c>
      <c r="G380" t="s">
        <v>33</v>
      </c>
      <c r="H380" t="s">
        <v>34</v>
      </c>
      <c r="I380">
        <v>28</v>
      </c>
      <c r="J380" s="1">
        <v>0.8928571428571429</v>
      </c>
      <c r="K380" s="1">
        <v>7.1428571428571425E-2</v>
      </c>
      <c r="L380" s="1">
        <v>3.5714285714285712E-2</v>
      </c>
      <c r="M380" s="1">
        <v>0.10714285714285714</v>
      </c>
      <c r="N380" s="1">
        <v>0.35714285714285715</v>
      </c>
      <c r="O380" s="1">
        <v>0.35714285714285715</v>
      </c>
      <c r="P380" s="1">
        <v>0.17857142857142858</v>
      </c>
      <c r="Q380" s="1"/>
      <c r="R380" s="1">
        <v>3.5714285714285712E-2</v>
      </c>
      <c r="S380" s="1">
        <v>3.5714285714285712E-2</v>
      </c>
      <c r="T380" s="1"/>
      <c r="U380" s="1"/>
      <c r="V380" s="1"/>
      <c r="W380" s="1"/>
      <c r="X380" s="1"/>
      <c r="Y380" s="1"/>
      <c r="Z380" s="1">
        <v>3.5714285714285712E-2</v>
      </c>
      <c r="AA380" s="1"/>
    </row>
    <row r="381" spans="1:27" x14ac:dyDescent="0.25">
      <c r="A381" t="s">
        <v>27</v>
      </c>
      <c r="B381" t="s">
        <v>357</v>
      </c>
      <c r="C381" t="s">
        <v>387</v>
      </c>
      <c r="D381" t="s">
        <v>30</v>
      </c>
      <c r="E381" t="s">
        <v>388</v>
      </c>
      <c r="F381" t="s">
        <v>65</v>
      </c>
      <c r="G381" t="s">
        <v>33</v>
      </c>
      <c r="H381" t="s">
        <v>34</v>
      </c>
      <c r="I381">
        <v>26</v>
      </c>
      <c r="J381" s="1">
        <v>0.92307692307692313</v>
      </c>
      <c r="K381" s="1"/>
      <c r="L381" s="1">
        <v>7.6923076923076927E-2</v>
      </c>
      <c r="M381" s="1">
        <v>7.6923076923076927E-2</v>
      </c>
      <c r="N381" s="1">
        <v>0.61538461538461542</v>
      </c>
      <c r="O381" s="1">
        <v>0.26923076923076922</v>
      </c>
      <c r="P381" s="1">
        <v>3.8461538461538464E-2</v>
      </c>
      <c r="Q381" s="1"/>
      <c r="R381" s="1"/>
      <c r="S381" s="1"/>
      <c r="T381" s="1"/>
      <c r="U381" s="1"/>
      <c r="V381" s="1"/>
      <c r="W381" s="1"/>
      <c r="X381" s="1"/>
      <c r="Y381" s="1"/>
      <c r="Z381" s="1">
        <v>7.6923076923076927E-2</v>
      </c>
      <c r="AA381" s="1"/>
    </row>
    <row r="382" spans="1:27" x14ac:dyDescent="0.25">
      <c r="A382" t="s">
        <v>27</v>
      </c>
      <c r="B382" t="s">
        <v>357</v>
      </c>
      <c r="C382" t="s">
        <v>387</v>
      </c>
      <c r="D382" t="s">
        <v>100</v>
      </c>
      <c r="E382" t="s">
        <v>388</v>
      </c>
      <c r="F382" t="s">
        <v>65</v>
      </c>
      <c r="G382" t="s">
        <v>101</v>
      </c>
      <c r="H382" t="s">
        <v>34</v>
      </c>
      <c r="I382">
        <v>18</v>
      </c>
      <c r="J382" s="1">
        <v>0.72222222222222221</v>
      </c>
      <c r="K382" s="1">
        <v>0.1111111111111111</v>
      </c>
      <c r="L382" s="1">
        <v>0.16666666666666666</v>
      </c>
      <c r="M382" s="1">
        <v>0.27777777777777779</v>
      </c>
      <c r="N382" s="1">
        <v>0.16666666666666666</v>
      </c>
      <c r="O382" s="1">
        <v>0.3888888888888889</v>
      </c>
      <c r="P382" s="1">
        <v>0.16666666666666666</v>
      </c>
      <c r="Q382" s="1">
        <v>5.5555555555555552E-2</v>
      </c>
      <c r="R382" s="1">
        <v>5.5555555555555552E-2</v>
      </c>
      <c r="S382" s="1"/>
      <c r="T382" s="1"/>
      <c r="U382" s="1"/>
      <c r="V382" s="1"/>
      <c r="W382" s="1"/>
      <c r="X382" s="1"/>
      <c r="Y382" s="1"/>
      <c r="Z382" s="1">
        <v>0.16666666666666666</v>
      </c>
      <c r="AA382" s="1"/>
    </row>
    <row r="383" spans="1:27" x14ac:dyDescent="0.25">
      <c r="A383" t="s">
        <v>27</v>
      </c>
      <c r="B383" t="s">
        <v>357</v>
      </c>
      <c r="C383" t="s">
        <v>387</v>
      </c>
      <c r="D383" t="s">
        <v>145</v>
      </c>
      <c r="E383" t="s">
        <v>388</v>
      </c>
      <c r="F383" t="s">
        <v>65</v>
      </c>
      <c r="G383" t="s">
        <v>101</v>
      </c>
      <c r="H383" t="s">
        <v>34</v>
      </c>
      <c r="I383">
        <v>1</v>
      </c>
      <c r="J383" s="1">
        <v>1</v>
      </c>
      <c r="K383" s="1"/>
      <c r="L383" s="1"/>
      <c r="M383" s="1"/>
      <c r="N383" s="1">
        <v>1</v>
      </c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</row>
    <row r="384" spans="1:27" x14ac:dyDescent="0.25">
      <c r="A384" t="s">
        <v>27</v>
      </c>
      <c r="B384" t="s">
        <v>357</v>
      </c>
      <c r="C384" t="s">
        <v>295</v>
      </c>
      <c r="D384" t="s">
        <v>100</v>
      </c>
      <c r="E384" t="s">
        <v>389</v>
      </c>
      <c r="F384" t="s">
        <v>65</v>
      </c>
      <c r="G384" t="s">
        <v>101</v>
      </c>
      <c r="H384" t="s">
        <v>34</v>
      </c>
      <c r="I384">
        <v>23</v>
      </c>
      <c r="J384" s="1">
        <v>0.91304347826086951</v>
      </c>
      <c r="K384" s="1">
        <v>4.3478260869565216E-2</v>
      </c>
      <c r="L384" s="1">
        <v>4.3478260869565216E-2</v>
      </c>
      <c r="M384" s="1">
        <v>8.6956521739130432E-2</v>
      </c>
      <c r="N384" s="1">
        <v>0.30434782608695654</v>
      </c>
      <c r="O384" s="1">
        <v>0.43478260869565216</v>
      </c>
      <c r="P384" s="1">
        <v>0.17391304347826086</v>
      </c>
      <c r="Q384" s="1"/>
      <c r="R384" s="1">
        <v>4.3478260869565216E-2</v>
      </c>
      <c r="S384" s="1"/>
      <c r="T384" s="1"/>
      <c r="U384" s="1"/>
      <c r="V384" s="1"/>
      <c r="W384" s="1"/>
      <c r="X384" s="1"/>
      <c r="Y384" s="1"/>
      <c r="Z384" s="1">
        <v>4.3478260869565216E-2</v>
      </c>
      <c r="AA384" s="1"/>
    </row>
    <row r="385" spans="1:27" x14ac:dyDescent="0.25">
      <c r="A385" t="s">
        <v>27</v>
      </c>
      <c r="B385" t="s">
        <v>357</v>
      </c>
      <c r="C385" t="s">
        <v>295</v>
      </c>
      <c r="D385" t="s">
        <v>390</v>
      </c>
      <c r="E385" t="s">
        <v>389</v>
      </c>
      <c r="F385" t="s">
        <v>65</v>
      </c>
      <c r="G385" t="s">
        <v>101</v>
      </c>
      <c r="H385" t="s">
        <v>34</v>
      </c>
      <c r="I385">
        <v>11</v>
      </c>
      <c r="J385" s="1">
        <v>0.72727272727272729</v>
      </c>
      <c r="K385" s="1">
        <v>0.18181818181818182</v>
      </c>
      <c r="L385" s="1">
        <v>9.0909090909090912E-2</v>
      </c>
      <c r="M385" s="1">
        <v>0.27272727272727271</v>
      </c>
      <c r="N385" s="1">
        <v>0.54545454545454541</v>
      </c>
      <c r="O385" s="1">
        <v>9.0909090909090912E-2</v>
      </c>
      <c r="P385" s="1">
        <v>9.0909090909090912E-2</v>
      </c>
      <c r="Q385" s="1"/>
      <c r="R385" s="1"/>
      <c r="S385" s="1">
        <v>0.18181818181818182</v>
      </c>
      <c r="T385" s="1"/>
      <c r="U385" s="1"/>
      <c r="V385" s="1"/>
      <c r="W385" s="1"/>
      <c r="X385" s="1"/>
      <c r="Y385" s="1"/>
      <c r="Z385" s="1">
        <v>9.0909090909090912E-2</v>
      </c>
      <c r="AA385" s="1"/>
    </row>
    <row r="386" spans="1:27" x14ac:dyDescent="0.25">
      <c r="A386" t="s">
        <v>27</v>
      </c>
      <c r="B386" t="s">
        <v>357</v>
      </c>
      <c r="C386" t="s">
        <v>391</v>
      </c>
      <c r="D386" t="s">
        <v>30</v>
      </c>
      <c r="E386" t="s">
        <v>392</v>
      </c>
      <c r="F386" t="s">
        <v>65</v>
      </c>
      <c r="G386" t="s">
        <v>33</v>
      </c>
      <c r="H386" t="s">
        <v>73</v>
      </c>
      <c r="I386">
        <v>26</v>
      </c>
      <c r="J386" s="1">
        <v>0.57692307692307687</v>
      </c>
      <c r="K386" s="1">
        <v>0.19230769230769232</v>
      </c>
      <c r="L386" s="1">
        <v>0.23076923076923078</v>
      </c>
      <c r="M386" s="1">
        <v>0.42307692307692307</v>
      </c>
      <c r="N386" s="1">
        <v>0.23076923076923078</v>
      </c>
      <c r="O386" s="1">
        <v>0.30769230769230771</v>
      </c>
      <c r="P386" s="1">
        <v>3.8461538461538464E-2</v>
      </c>
      <c r="Q386" s="1">
        <v>0.11538461538461539</v>
      </c>
      <c r="R386" s="1">
        <v>7.6923076923076927E-2</v>
      </c>
      <c r="S386" s="1"/>
      <c r="T386" s="1"/>
      <c r="U386" s="1"/>
      <c r="V386" s="1"/>
      <c r="W386" s="1"/>
      <c r="X386" s="1"/>
      <c r="Y386" s="1"/>
      <c r="Z386" s="1">
        <v>0.23076923076923078</v>
      </c>
      <c r="AA386" s="1"/>
    </row>
    <row r="387" spans="1:27" x14ac:dyDescent="0.25">
      <c r="A387" t="s">
        <v>27</v>
      </c>
      <c r="B387" t="s">
        <v>357</v>
      </c>
      <c r="C387" t="s">
        <v>297</v>
      </c>
      <c r="D387" t="s">
        <v>30</v>
      </c>
      <c r="E387" t="s">
        <v>393</v>
      </c>
      <c r="F387" t="s">
        <v>65</v>
      </c>
      <c r="G387" t="s">
        <v>33</v>
      </c>
      <c r="H387" t="s">
        <v>34</v>
      </c>
      <c r="I387">
        <v>21</v>
      </c>
      <c r="J387" s="1">
        <v>0.76190476190476186</v>
      </c>
      <c r="K387" s="1">
        <v>0.19047619047619047</v>
      </c>
      <c r="L387" s="1">
        <v>4.7619047619047616E-2</v>
      </c>
      <c r="M387" s="1">
        <v>0.23809523809523808</v>
      </c>
      <c r="N387" s="1">
        <v>0.14285714285714285</v>
      </c>
      <c r="O387" s="1">
        <v>0.2857142857142857</v>
      </c>
      <c r="P387" s="1">
        <v>0.33333333333333331</v>
      </c>
      <c r="Q387" s="1">
        <v>4.7619047619047616E-2</v>
      </c>
      <c r="R387" s="1">
        <v>9.5238095238095233E-2</v>
      </c>
      <c r="S387" s="1">
        <v>4.7619047619047616E-2</v>
      </c>
      <c r="T387" s="1"/>
      <c r="U387" s="1"/>
      <c r="V387" s="1"/>
      <c r="W387" s="1"/>
      <c r="X387" s="1"/>
      <c r="Y387" s="1"/>
      <c r="Z387" s="1">
        <v>4.7619047619047616E-2</v>
      </c>
      <c r="AA387" s="1"/>
    </row>
    <row r="388" spans="1:27" x14ac:dyDescent="0.25">
      <c r="A388" t="s">
        <v>27</v>
      </c>
      <c r="B388" t="s">
        <v>357</v>
      </c>
      <c r="C388" t="s">
        <v>297</v>
      </c>
      <c r="D388" t="s">
        <v>394</v>
      </c>
      <c r="E388" t="s">
        <v>393</v>
      </c>
      <c r="F388" t="s">
        <v>65</v>
      </c>
      <c r="G388" t="s">
        <v>41</v>
      </c>
      <c r="H388" t="s">
        <v>34</v>
      </c>
      <c r="I388">
        <v>26</v>
      </c>
      <c r="J388" s="1">
        <v>0.92307692307692313</v>
      </c>
      <c r="K388" s="1">
        <v>7.6923076923076927E-2</v>
      </c>
      <c r="L388" s="1"/>
      <c r="M388" s="1">
        <v>7.6923076923076927E-2</v>
      </c>
      <c r="N388" s="1">
        <v>0.69230769230769229</v>
      </c>
      <c r="O388" s="1">
        <v>0.11538461538461539</v>
      </c>
      <c r="P388" s="1">
        <v>0.11538461538461539</v>
      </c>
      <c r="Q388" s="1"/>
      <c r="R388" s="1">
        <v>7.6923076923076927E-2</v>
      </c>
      <c r="S388" s="1"/>
      <c r="T388" s="1"/>
      <c r="U388" s="1"/>
      <c r="V388" s="1"/>
      <c r="W388" s="1"/>
      <c r="X388" s="1"/>
      <c r="Y388" s="1"/>
      <c r="Z388" s="1"/>
      <c r="AA388" s="1"/>
    </row>
    <row r="389" spans="1:27" x14ac:dyDescent="0.25">
      <c r="A389" t="s">
        <v>27</v>
      </c>
      <c r="B389" t="s">
        <v>357</v>
      </c>
      <c r="C389" t="s">
        <v>297</v>
      </c>
      <c r="D389" t="s">
        <v>326</v>
      </c>
      <c r="E389" t="s">
        <v>393</v>
      </c>
      <c r="F389" t="s">
        <v>65</v>
      </c>
      <c r="G389" t="s">
        <v>33</v>
      </c>
      <c r="H389" t="s">
        <v>34</v>
      </c>
      <c r="I389">
        <v>11</v>
      </c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>
        <v>1</v>
      </c>
      <c r="V389" s="1"/>
      <c r="W389" s="1"/>
      <c r="X389" s="1"/>
      <c r="Y389" s="1"/>
      <c r="Z389" s="1"/>
      <c r="AA389" s="1"/>
    </row>
    <row r="390" spans="1:27" x14ac:dyDescent="0.25">
      <c r="A390" t="s">
        <v>27</v>
      </c>
      <c r="B390" t="s">
        <v>357</v>
      </c>
      <c r="C390" t="s">
        <v>297</v>
      </c>
      <c r="D390" t="s">
        <v>192</v>
      </c>
      <c r="E390" t="s">
        <v>393</v>
      </c>
      <c r="F390" t="s">
        <v>65</v>
      </c>
      <c r="G390" t="s">
        <v>33</v>
      </c>
      <c r="H390" t="s">
        <v>34</v>
      </c>
      <c r="I390">
        <v>4</v>
      </c>
      <c r="J390" s="1">
        <v>0.75</v>
      </c>
      <c r="K390" s="1">
        <v>0.25</v>
      </c>
      <c r="L390" s="1"/>
      <c r="M390" s="1">
        <v>0.25</v>
      </c>
      <c r="N390" s="1">
        <v>0.25</v>
      </c>
      <c r="O390" s="1">
        <v>0.5</v>
      </c>
      <c r="P390" s="1"/>
      <c r="Q390" s="1"/>
      <c r="R390" s="1"/>
      <c r="S390" s="1">
        <v>0.25</v>
      </c>
      <c r="T390" s="1"/>
      <c r="U390" s="1"/>
      <c r="V390" s="1"/>
      <c r="W390" s="1"/>
      <c r="X390" s="1"/>
      <c r="Y390" s="1"/>
      <c r="Z390" s="1"/>
      <c r="AA390" s="1"/>
    </row>
    <row r="391" spans="1:27" x14ac:dyDescent="0.25">
      <c r="A391" t="s">
        <v>27</v>
      </c>
      <c r="B391" t="s">
        <v>357</v>
      </c>
      <c r="C391" t="s">
        <v>395</v>
      </c>
      <c r="D391" t="s">
        <v>56</v>
      </c>
      <c r="E391" t="s">
        <v>396</v>
      </c>
      <c r="F391" t="s">
        <v>65</v>
      </c>
      <c r="G391" t="s">
        <v>41</v>
      </c>
      <c r="H391" t="s">
        <v>34</v>
      </c>
      <c r="I391">
        <v>28</v>
      </c>
      <c r="J391" s="1">
        <v>0.8214285714285714</v>
      </c>
      <c r="K391" s="1">
        <v>0.10714285714285714</v>
      </c>
      <c r="L391" s="1">
        <v>7.1428571428571425E-2</v>
      </c>
      <c r="M391" s="1">
        <v>0.17857142857142858</v>
      </c>
      <c r="N391" s="1">
        <v>0.6071428571428571</v>
      </c>
      <c r="O391" s="1">
        <v>0.14285714285714285</v>
      </c>
      <c r="P391" s="1">
        <v>7.1428571428571425E-2</v>
      </c>
      <c r="Q391" s="1"/>
      <c r="R391" s="1">
        <v>7.1428571428571425E-2</v>
      </c>
      <c r="S391" s="1">
        <v>3.5714285714285712E-2</v>
      </c>
      <c r="T391" s="1"/>
      <c r="U391" s="1"/>
      <c r="V391" s="1"/>
      <c r="W391" s="1"/>
      <c r="X391" s="1"/>
      <c r="Y391" s="1"/>
      <c r="Z391" s="1">
        <v>7.1428571428571425E-2</v>
      </c>
      <c r="AA391" s="1"/>
    </row>
    <row r="392" spans="1:27" x14ac:dyDescent="0.25">
      <c r="A392" t="s">
        <v>27</v>
      </c>
      <c r="B392" t="s">
        <v>357</v>
      </c>
      <c r="C392" t="s">
        <v>146</v>
      </c>
      <c r="D392" t="s">
        <v>30</v>
      </c>
      <c r="E392" t="s">
        <v>397</v>
      </c>
      <c r="F392" t="s">
        <v>65</v>
      </c>
      <c r="G392" t="s">
        <v>33</v>
      </c>
      <c r="H392" t="s">
        <v>34</v>
      </c>
      <c r="I392">
        <v>26</v>
      </c>
      <c r="J392" s="1">
        <v>0.92307692307692313</v>
      </c>
      <c r="K392" s="1">
        <v>7.6923076923076927E-2</v>
      </c>
      <c r="L392" s="1"/>
      <c r="M392" s="1">
        <v>7.6923076923076927E-2</v>
      </c>
      <c r="N392" s="1">
        <v>0.23076923076923078</v>
      </c>
      <c r="O392" s="1">
        <v>0.65384615384615385</v>
      </c>
      <c r="P392" s="1">
        <v>3.8461538461538464E-2</v>
      </c>
      <c r="Q392" s="1">
        <v>3.8461538461538464E-2</v>
      </c>
      <c r="R392" s="1"/>
      <c r="S392" s="1">
        <v>3.8461538461538464E-2</v>
      </c>
      <c r="T392" s="1"/>
      <c r="U392" s="1"/>
      <c r="V392" s="1"/>
      <c r="W392" s="1"/>
      <c r="X392" s="1"/>
      <c r="Y392" s="1"/>
      <c r="Z392" s="1"/>
      <c r="AA392" s="1"/>
    </row>
    <row r="393" spans="1:27" x14ac:dyDescent="0.25">
      <c r="A393" t="s">
        <v>27</v>
      </c>
      <c r="B393" t="s">
        <v>357</v>
      </c>
      <c r="C393" t="s">
        <v>146</v>
      </c>
      <c r="D393" t="s">
        <v>161</v>
      </c>
      <c r="E393" t="s">
        <v>397</v>
      </c>
      <c r="F393" t="s">
        <v>65</v>
      </c>
      <c r="G393" t="s">
        <v>101</v>
      </c>
      <c r="H393" t="s">
        <v>34</v>
      </c>
      <c r="I393">
        <v>26</v>
      </c>
      <c r="J393" s="1">
        <v>0.69230769230769229</v>
      </c>
      <c r="K393" s="1">
        <v>0.11538461538461539</v>
      </c>
      <c r="L393" s="1">
        <v>0.19230769230769232</v>
      </c>
      <c r="M393" s="1">
        <v>0.30769230769230771</v>
      </c>
      <c r="N393" s="1">
        <v>0.19230769230769232</v>
      </c>
      <c r="O393" s="1">
        <v>0.30769230769230771</v>
      </c>
      <c r="P393" s="1">
        <v>0.19230769230769232</v>
      </c>
      <c r="Q393" s="1"/>
      <c r="R393" s="1">
        <v>0.11538461538461539</v>
      </c>
      <c r="S393" s="1"/>
      <c r="T393" s="1"/>
      <c r="U393" s="1"/>
      <c r="V393" s="1"/>
      <c r="W393" s="1"/>
      <c r="X393" s="1"/>
      <c r="Y393" s="1"/>
      <c r="Z393" s="1">
        <v>0.19230769230769232</v>
      </c>
      <c r="AA393" s="1"/>
    </row>
    <row r="394" spans="1:27" x14ac:dyDescent="0.25">
      <c r="A394" t="s">
        <v>27</v>
      </c>
      <c r="B394" t="s">
        <v>357</v>
      </c>
      <c r="C394" t="s">
        <v>146</v>
      </c>
      <c r="D394" t="s">
        <v>225</v>
      </c>
      <c r="E394" t="s">
        <v>397</v>
      </c>
      <c r="F394" t="s">
        <v>65</v>
      </c>
      <c r="G394" t="s">
        <v>101</v>
      </c>
      <c r="H394" t="s">
        <v>73</v>
      </c>
      <c r="I394">
        <v>13</v>
      </c>
      <c r="J394" s="1">
        <v>0.61538461538461542</v>
      </c>
      <c r="K394" s="1">
        <v>0.23076923076923078</v>
      </c>
      <c r="L394" s="1">
        <v>0.15384615384615385</v>
      </c>
      <c r="M394" s="1">
        <v>0.38461538461538464</v>
      </c>
      <c r="N394" s="1">
        <v>7.6923076923076927E-2</v>
      </c>
      <c r="O394" s="1">
        <v>0.38461538461538464</v>
      </c>
      <c r="P394" s="1">
        <v>0.15384615384615385</v>
      </c>
      <c r="Q394" s="1">
        <v>7.6923076923076927E-2</v>
      </c>
      <c r="R394" s="1">
        <v>0.15384615384615385</v>
      </c>
      <c r="S394" s="1"/>
      <c r="T394" s="1"/>
      <c r="U394" s="1"/>
      <c r="V394" s="1"/>
      <c r="W394" s="1"/>
      <c r="X394" s="1"/>
      <c r="Y394" s="1"/>
      <c r="Z394" s="1">
        <v>0.15384615384615385</v>
      </c>
      <c r="AA394" s="1"/>
    </row>
    <row r="395" spans="1:27" x14ac:dyDescent="0.25">
      <c r="A395" t="s">
        <v>27</v>
      </c>
      <c r="B395" t="s">
        <v>357</v>
      </c>
      <c r="C395" t="s">
        <v>146</v>
      </c>
      <c r="D395" t="s">
        <v>100</v>
      </c>
      <c r="E395" t="s">
        <v>397</v>
      </c>
      <c r="F395" t="s">
        <v>65</v>
      </c>
      <c r="G395" t="s">
        <v>101</v>
      </c>
      <c r="H395" t="s">
        <v>73</v>
      </c>
      <c r="I395">
        <v>29</v>
      </c>
      <c r="J395" s="1">
        <v>0.65517241379310343</v>
      </c>
      <c r="K395" s="1">
        <v>0.17241379310344829</v>
      </c>
      <c r="L395" s="1">
        <v>0.17241379310344829</v>
      </c>
      <c r="M395" s="1">
        <v>0.34482758620689657</v>
      </c>
      <c r="N395" s="1">
        <v>6.8965517241379309E-2</v>
      </c>
      <c r="O395" s="1">
        <v>0.13793103448275862</v>
      </c>
      <c r="P395" s="1">
        <v>0.44827586206896552</v>
      </c>
      <c r="Q395" s="1">
        <v>0.17241379310344829</v>
      </c>
      <c r="R395" s="1"/>
      <c r="S395" s="1"/>
      <c r="T395" s="1"/>
      <c r="U395" s="1"/>
      <c r="V395" s="1"/>
      <c r="W395" s="1"/>
      <c r="X395" s="1"/>
      <c r="Y395" s="1"/>
      <c r="Z395" s="1">
        <v>0.17241379310344829</v>
      </c>
      <c r="AA395" s="1"/>
    </row>
    <row r="396" spans="1:27" x14ac:dyDescent="0.25">
      <c r="A396" t="s">
        <v>27</v>
      </c>
      <c r="B396" t="s">
        <v>357</v>
      </c>
      <c r="C396" t="s">
        <v>146</v>
      </c>
      <c r="D396" t="s">
        <v>230</v>
      </c>
      <c r="E396" t="s">
        <v>397</v>
      </c>
      <c r="F396" t="s">
        <v>65</v>
      </c>
      <c r="G396" t="s">
        <v>101</v>
      </c>
      <c r="H396" t="s">
        <v>34</v>
      </c>
      <c r="I396">
        <v>26</v>
      </c>
      <c r="J396" s="1">
        <v>0.84615384615384615</v>
      </c>
      <c r="K396" s="1"/>
      <c r="L396" s="1">
        <v>0.15384615384615385</v>
      </c>
      <c r="M396" s="1">
        <v>0.15384615384615385</v>
      </c>
      <c r="N396" s="1">
        <v>0.38461538461538464</v>
      </c>
      <c r="O396" s="1">
        <v>0.38461538461538464</v>
      </c>
      <c r="P396" s="1">
        <v>7.6923076923076927E-2</v>
      </c>
      <c r="Q396" s="1"/>
      <c r="R396" s="1"/>
      <c r="S396" s="1"/>
      <c r="T396" s="1"/>
      <c r="U396" s="1"/>
      <c r="V396" s="1"/>
      <c r="W396" s="1"/>
      <c r="X396" s="1"/>
      <c r="Y396" s="1"/>
      <c r="Z396" s="1">
        <v>0.15384615384615385</v>
      </c>
      <c r="AA396" s="1"/>
    </row>
    <row r="397" spans="1:27" x14ac:dyDescent="0.25">
      <c r="A397" t="s">
        <v>27</v>
      </c>
      <c r="B397" t="s">
        <v>357</v>
      </c>
      <c r="C397" t="s">
        <v>108</v>
      </c>
      <c r="D397" t="s">
        <v>30</v>
      </c>
      <c r="E397" t="s">
        <v>398</v>
      </c>
      <c r="F397" t="s">
        <v>65</v>
      </c>
      <c r="G397" t="s">
        <v>33</v>
      </c>
      <c r="H397" t="s">
        <v>34</v>
      </c>
      <c r="I397">
        <v>25</v>
      </c>
      <c r="J397" s="1">
        <v>0.72</v>
      </c>
      <c r="K397" s="1">
        <v>0.16</v>
      </c>
      <c r="L397" s="1">
        <v>0.12</v>
      </c>
      <c r="M397" s="1">
        <v>0.28000000000000003</v>
      </c>
      <c r="N397" s="1">
        <v>0.16</v>
      </c>
      <c r="O397" s="1">
        <v>0.44</v>
      </c>
      <c r="P397" s="1">
        <v>0.12</v>
      </c>
      <c r="Q397" s="1">
        <v>0.08</v>
      </c>
      <c r="R397" s="1">
        <v>0.04</v>
      </c>
      <c r="S397" s="1">
        <v>0.04</v>
      </c>
      <c r="T397" s="1"/>
      <c r="U397" s="1"/>
      <c r="V397" s="1"/>
      <c r="W397" s="1"/>
      <c r="X397" s="1"/>
      <c r="Y397" s="1"/>
      <c r="Z397" s="1">
        <v>0.12</v>
      </c>
      <c r="AA397" s="1"/>
    </row>
    <row r="398" spans="1:27" x14ac:dyDescent="0.25">
      <c r="A398" t="s">
        <v>27</v>
      </c>
      <c r="B398" t="s">
        <v>357</v>
      </c>
      <c r="C398" t="s">
        <v>108</v>
      </c>
      <c r="D398" t="s">
        <v>35</v>
      </c>
      <c r="E398" t="s">
        <v>398</v>
      </c>
      <c r="F398" t="s">
        <v>65</v>
      </c>
      <c r="G398" t="s">
        <v>33</v>
      </c>
      <c r="H398" t="s">
        <v>34</v>
      </c>
      <c r="I398">
        <v>25</v>
      </c>
      <c r="J398" s="1">
        <v>0.76</v>
      </c>
      <c r="K398" s="1">
        <v>0.2</v>
      </c>
      <c r="L398" s="1">
        <v>0.04</v>
      </c>
      <c r="M398" s="1">
        <v>0.24</v>
      </c>
      <c r="N398" s="1">
        <v>0.52</v>
      </c>
      <c r="O398" s="1">
        <v>0.12</v>
      </c>
      <c r="P398" s="1">
        <v>0.12</v>
      </c>
      <c r="Q398" s="1"/>
      <c r="R398" s="1">
        <v>0.12</v>
      </c>
      <c r="S398" s="1">
        <v>0.08</v>
      </c>
      <c r="T398" s="1"/>
      <c r="U398" s="1"/>
      <c r="V398" s="1"/>
      <c r="W398" s="1"/>
      <c r="X398" s="1"/>
      <c r="Y398" s="1"/>
      <c r="Z398" s="1">
        <v>0.04</v>
      </c>
      <c r="AA398" s="1"/>
    </row>
    <row r="399" spans="1:27" x14ac:dyDescent="0.25">
      <c r="A399" t="s">
        <v>27</v>
      </c>
      <c r="B399" t="s">
        <v>357</v>
      </c>
      <c r="C399" t="s">
        <v>399</v>
      </c>
      <c r="D399" t="s">
        <v>30</v>
      </c>
      <c r="E399" t="s">
        <v>400</v>
      </c>
      <c r="F399" t="s">
        <v>65</v>
      </c>
      <c r="G399" t="s">
        <v>33</v>
      </c>
      <c r="H399" t="s">
        <v>73</v>
      </c>
      <c r="I399">
        <v>22</v>
      </c>
      <c r="J399" s="1">
        <v>0.59090909090909094</v>
      </c>
      <c r="K399" s="1">
        <v>9.0909090909090912E-2</v>
      </c>
      <c r="L399" s="1">
        <v>0.31818181818181818</v>
      </c>
      <c r="M399" s="1">
        <v>0.40909090909090912</v>
      </c>
      <c r="N399" s="1">
        <v>0.31818181818181818</v>
      </c>
      <c r="O399" s="1">
        <v>0.22727272727272727</v>
      </c>
      <c r="P399" s="1">
        <v>4.5454545454545456E-2</v>
      </c>
      <c r="Q399" s="1">
        <v>4.5454545454545456E-2</v>
      </c>
      <c r="R399" s="1">
        <v>4.5454545454545456E-2</v>
      </c>
      <c r="S399" s="1"/>
      <c r="T399" s="1"/>
      <c r="U399" s="1"/>
      <c r="V399" s="1"/>
      <c r="W399" s="1"/>
      <c r="X399" s="1"/>
      <c r="Y399" s="1"/>
      <c r="Z399" s="1">
        <v>0.31818181818181818</v>
      </c>
      <c r="AA399" s="1"/>
    </row>
    <row r="400" spans="1:27" x14ac:dyDescent="0.25">
      <c r="A400" t="s">
        <v>27</v>
      </c>
      <c r="B400" t="s">
        <v>357</v>
      </c>
      <c r="C400" t="s">
        <v>401</v>
      </c>
      <c r="D400" t="s">
        <v>30</v>
      </c>
      <c r="E400" t="s">
        <v>402</v>
      </c>
      <c r="F400" t="s">
        <v>65</v>
      </c>
      <c r="G400" t="s">
        <v>33</v>
      </c>
      <c r="H400" t="s">
        <v>73</v>
      </c>
      <c r="I400">
        <v>14</v>
      </c>
      <c r="J400" s="1">
        <v>0.6428571428571429</v>
      </c>
      <c r="K400" s="1">
        <v>7.1428571428571425E-2</v>
      </c>
      <c r="L400" s="1">
        <v>0.2857142857142857</v>
      </c>
      <c r="M400" s="1">
        <v>0.35714285714285715</v>
      </c>
      <c r="N400" s="1">
        <v>0.21428571428571427</v>
      </c>
      <c r="O400" s="1">
        <v>0.2857142857142857</v>
      </c>
      <c r="P400" s="1">
        <v>0.14285714285714285</v>
      </c>
      <c r="Q400" s="1"/>
      <c r="R400" s="1"/>
      <c r="S400" s="1">
        <v>7.1428571428571425E-2</v>
      </c>
      <c r="T400" s="1"/>
      <c r="U400" s="1"/>
      <c r="V400" s="1"/>
      <c r="W400" s="1"/>
      <c r="X400" s="1"/>
      <c r="Y400" s="1"/>
      <c r="Z400" s="1">
        <v>0.2857142857142857</v>
      </c>
      <c r="AA400" s="1"/>
    </row>
    <row r="401" spans="1:27" x14ac:dyDescent="0.25">
      <c r="A401" t="s">
        <v>27</v>
      </c>
      <c r="B401" t="s">
        <v>357</v>
      </c>
      <c r="C401" t="s">
        <v>403</v>
      </c>
      <c r="D401" t="s">
        <v>131</v>
      </c>
      <c r="E401" t="s">
        <v>404</v>
      </c>
      <c r="F401" t="s">
        <v>65</v>
      </c>
      <c r="G401" t="s">
        <v>101</v>
      </c>
      <c r="H401" t="s">
        <v>34</v>
      </c>
      <c r="I401">
        <v>11</v>
      </c>
      <c r="J401" s="1">
        <v>0.72727272727272729</v>
      </c>
      <c r="K401" s="1">
        <v>0.18181818181818182</v>
      </c>
      <c r="L401" s="1">
        <v>9.0909090909090912E-2</v>
      </c>
      <c r="M401" s="1">
        <v>0.27272727272727271</v>
      </c>
      <c r="N401" s="1">
        <v>0.72727272727272729</v>
      </c>
      <c r="O401" s="1"/>
      <c r="P401" s="1"/>
      <c r="Q401" s="1"/>
      <c r="R401" s="1">
        <v>9.0909090909090912E-2</v>
      </c>
      <c r="S401" s="1">
        <v>9.0909090909090912E-2</v>
      </c>
      <c r="T401" s="1"/>
      <c r="U401" s="1"/>
      <c r="V401" s="1"/>
      <c r="W401" s="1"/>
      <c r="X401" s="1"/>
      <c r="Y401" s="1"/>
      <c r="Z401" s="1">
        <v>9.0909090909090912E-2</v>
      </c>
      <c r="AA401" s="1"/>
    </row>
    <row r="402" spans="1:27" x14ac:dyDescent="0.25">
      <c r="A402" t="s">
        <v>27</v>
      </c>
      <c r="B402" t="s">
        <v>357</v>
      </c>
      <c r="C402" t="s">
        <v>237</v>
      </c>
      <c r="D402" t="s">
        <v>30</v>
      </c>
      <c r="E402" t="s">
        <v>405</v>
      </c>
      <c r="F402" t="s">
        <v>65</v>
      </c>
      <c r="G402" t="s">
        <v>33</v>
      </c>
      <c r="H402" t="s">
        <v>73</v>
      </c>
      <c r="I402">
        <v>12</v>
      </c>
      <c r="J402" s="1">
        <v>0.66666666666666663</v>
      </c>
      <c r="K402" s="1">
        <v>0.16666666666666666</v>
      </c>
      <c r="L402" s="1">
        <v>0.16666666666666666</v>
      </c>
      <c r="M402" s="1">
        <v>0.33333333333333331</v>
      </c>
      <c r="N402" s="1">
        <v>0.25</v>
      </c>
      <c r="O402" s="1">
        <v>8.3333333333333329E-2</v>
      </c>
      <c r="P402" s="1">
        <v>0.33333333333333331</v>
      </c>
      <c r="Q402" s="1">
        <v>8.3333333333333329E-2</v>
      </c>
      <c r="R402" s="1"/>
      <c r="S402" s="1">
        <v>8.3333333333333329E-2</v>
      </c>
      <c r="T402" s="1"/>
      <c r="U402" s="1"/>
      <c r="V402" s="1"/>
      <c r="W402" s="1"/>
      <c r="X402" s="1"/>
      <c r="Y402" s="1"/>
      <c r="Z402" s="1">
        <v>0.16666666666666666</v>
      </c>
      <c r="AA402" s="1"/>
    </row>
    <row r="403" spans="1:27" x14ac:dyDescent="0.25">
      <c r="A403" t="s">
        <v>27</v>
      </c>
      <c r="B403" t="s">
        <v>357</v>
      </c>
      <c r="C403" t="s">
        <v>406</v>
      </c>
      <c r="D403" t="s">
        <v>30</v>
      </c>
      <c r="E403" t="s">
        <v>407</v>
      </c>
      <c r="F403" t="s">
        <v>65</v>
      </c>
      <c r="G403" t="s">
        <v>33</v>
      </c>
      <c r="H403" t="s">
        <v>34</v>
      </c>
      <c r="I403">
        <v>8</v>
      </c>
      <c r="J403" s="1">
        <v>1</v>
      </c>
      <c r="K403" s="1"/>
      <c r="L403" s="1"/>
      <c r="M403" s="1"/>
      <c r="N403" s="1">
        <v>0.625</v>
      </c>
      <c r="O403" s="1">
        <v>0.125</v>
      </c>
      <c r="P403" s="1">
        <v>0.25</v>
      </c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</row>
    <row r="404" spans="1:27" x14ac:dyDescent="0.25">
      <c r="A404" t="s">
        <v>27</v>
      </c>
      <c r="B404" t="s">
        <v>357</v>
      </c>
      <c r="C404" t="s">
        <v>408</v>
      </c>
      <c r="D404" t="s">
        <v>30</v>
      </c>
      <c r="E404" t="s">
        <v>409</v>
      </c>
      <c r="F404" t="s">
        <v>65</v>
      </c>
      <c r="G404" t="s">
        <v>33</v>
      </c>
      <c r="H404" t="s">
        <v>34</v>
      </c>
      <c r="I404">
        <v>23</v>
      </c>
      <c r="J404" s="1">
        <v>0.78260869565217395</v>
      </c>
      <c r="K404" s="1">
        <v>0.17391304347826086</v>
      </c>
      <c r="L404" s="1">
        <v>4.3478260869565216E-2</v>
      </c>
      <c r="M404" s="1">
        <v>0.21739130434782608</v>
      </c>
      <c r="N404" s="1">
        <v>0.39130434782608697</v>
      </c>
      <c r="O404" s="1">
        <v>0.34782608695652173</v>
      </c>
      <c r="P404" s="1">
        <v>4.3478260869565216E-2</v>
      </c>
      <c r="Q404" s="1"/>
      <c r="R404" s="1">
        <v>0.13043478260869565</v>
      </c>
      <c r="S404" s="1">
        <v>4.3478260869565216E-2</v>
      </c>
      <c r="T404" s="1"/>
      <c r="U404" s="1"/>
      <c r="V404" s="1"/>
      <c r="W404" s="1"/>
      <c r="X404" s="1"/>
      <c r="Y404" s="1"/>
      <c r="Z404" s="1">
        <v>4.3478260869565216E-2</v>
      </c>
      <c r="AA404" s="1"/>
    </row>
    <row r="405" spans="1:27" x14ac:dyDescent="0.25">
      <c r="A405" t="s">
        <v>27</v>
      </c>
      <c r="B405" t="s">
        <v>357</v>
      </c>
      <c r="C405" t="s">
        <v>410</v>
      </c>
      <c r="D405" t="s">
        <v>30</v>
      </c>
      <c r="E405" t="s">
        <v>411</v>
      </c>
      <c r="F405" t="s">
        <v>65</v>
      </c>
      <c r="G405" t="s">
        <v>33</v>
      </c>
      <c r="H405" t="s">
        <v>34</v>
      </c>
      <c r="I405">
        <v>23</v>
      </c>
      <c r="J405" s="1">
        <v>0.82608695652173914</v>
      </c>
      <c r="K405" s="1">
        <v>0.13043478260869565</v>
      </c>
      <c r="L405" s="1">
        <v>4.3478260869565216E-2</v>
      </c>
      <c r="M405" s="1">
        <v>0.17391304347826086</v>
      </c>
      <c r="N405" s="1">
        <v>0.17391304347826086</v>
      </c>
      <c r="O405" s="1">
        <v>0.60869565217391308</v>
      </c>
      <c r="P405" s="1">
        <v>4.3478260869565216E-2</v>
      </c>
      <c r="Q405" s="1"/>
      <c r="R405" s="1">
        <v>4.3478260869565216E-2</v>
      </c>
      <c r="S405" s="1">
        <v>8.6956521739130432E-2</v>
      </c>
      <c r="T405" s="1"/>
      <c r="U405" s="1"/>
      <c r="V405" s="1"/>
      <c r="W405" s="1"/>
      <c r="X405" s="1"/>
      <c r="Y405" s="1"/>
      <c r="Z405" s="1">
        <v>4.3478260869565216E-2</v>
      </c>
      <c r="AA405" s="1"/>
    </row>
    <row r="406" spans="1:27" x14ac:dyDescent="0.25">
      <c r="A406" t="s">
        <v>27</v>
      </c>
      <c r="B406" t="s">
        <v>357</v>
      </c>
      <c r="C406" t="s">
        <v>412</v>
      </c>
      <c r="D406" t="s">
        <v>100</v>
      </c>
      <c r="E406" t="s">
        <v>413</v>
      </c>
      <c r="F406" t="s">
        <v>65</v>
      </c>
      <c r="G406" t="s">
        <v>101</v>
      </c>
      <c r="H406" t="s">
        <v>34</v>
      </c>
      <c r="I406">
        <v>7</v>
      </c>
      <c r="J406" s="1">
        <v>0.8571428571428571</v>
      </c>
      <c r="K406" s="1"/>
      <c r="L406" s="1">
        <v>0.14285714285714285</v>
      </c>
      <c r="M406" s="1">
        <v>0.14285714285714285</v>
      </c>
      <c r="N406" s="1">
        <v>0.8571428571428571</v>
      </c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>
        <v>0.14285714285714285</v>
      </c>
      <c r="AA406" s="1"/>
    </row>
    <row r="407" spans="1:27" x14ac:dyDescent="0.25">
      <c r="A407" t="s">
        <v>27</v>
      </c>
      <c r="B407" t="s">
        <v>357</v>
      </c>
      <c r="C407" t="s">
        <v>52</v>
      </c>
      <c r="D407" t="s">
        <v>30</v>
      </c>
      <c r="E407" t="s">
        <v>414</v>
      </c>
      <c r="F407" t="s">
        <v>65</v>
      </c>
      <c r="G407" t="s">
        <v>33</v>
      </c>
      <c r="H407" t="s">
        <v>34</v>
      </c>
      <c r="I407">
        <v>17</v>
      </c>
      <c r="J407" s="1">
        <v>0.82352941176470584</v>
      </c>
      <c r="K407" s="1">
        <v>0.11764705882352941</v>
      </c>
      <c r="L407" s="1">
        <v>5.8823529411764705E-2</v>
      </c>
      <c r="M407" s="1">
        <v>0.17647058823529413</v>
      </c>
      <c r="N407" s="1">
        <v>0.41176470588235292</v>
      </c>
      <c r="O407" s="1">
        <v>0.35294117647058826</v>
      </c>
      <c r="P407" s="1">
        <v>5.8823529411764705E-2</v>
      </c>
      <c r="Q407" s="1">
        <v>0.11764705882352941</v>
      </c>
      <c r="R407" s="1"/>
      <c r="S407" s="1"/>
      <c r="T407" s="1"/>
      <c r="U407" s="1"/>
      <c r="V407" s="1"/>
      <c r="W407" s="1"/>
      <c r="X407" s="1"/>
      <c r="Y407" s="1"/>
      <c r="Z407" s="1">
        <v>5.8823529411764705E-2</v>
      </c>
      <c r="AA407" s="1"/>
    </row>
    <row r="408" spans="1:27" x14ac:dyDescent="0.25">
      <c r="A408" t="s">
        <v>27</v>
      </c>
      <c r="B408" t="s">
        <v>357</v>
      </c>
      <c r="C408" t="s">
        <v>415</v>
      </c>
      <c r="D408" t="s">
        <v>131</v>
      </c>
      <c r="E408" t="s">
        <v>416</v>
      </c>
      <c r="F408" t="s">
        <v>65</v>
      </c>
      <c r="G408" t="s">
        <v>101</v>
      </c>
      <c r="H408" t="s">
        <v>34</v>
      </c>
      <c r="I408">
        <v>5</v>
      </c>
      <c r="J408" s="1">
        <v>1</v>
      </c>
      <c r="K408" s="1"/>
      <c r="L408" s="1"/>
      <c r="M408" s="1"/>
      <c r="N408" s="1">
        <v>0.8</v>
      </c>
      <c r="O408" s="1">
        <v>0.2</v>
      </c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</row>
    <row r="409" spans="1:27" x14ac:dyDescent="0.25">
      <c r="A409" t="s">
        <v>27</v>
      </c>
      <c r="B409" t="s">
        <v>357</v>
      </c>
      <c r="C409" t="s">
        <v>139</v>
      </c>
      <c r="D409" t="s">
        <v>30</v>
      </c>
      <c r="E409" t="s">
        <v>417</v>
      </c>
      <c r="F409" t="s">
        <v>65</v>
      </c>
      <c r="G409" t="s">
        <v>33</v>
      </c>
      <c r="H409" t="s">
        <v>34</v>
      </c>
      <c r="I409">
        <v>2</v>
      </c>
      <c r="J409" s="1">
        <v>1</v>
      </c>
      <c r="K409" s="1"/>
      <c r="L409" s="1"/>
      <c r="M409" s="1"/>
      <c r="N409" s="1">
        <v>1</v>
      </c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</row>
    <row r="410" spans="1:27" x14ac:dyDescent="0.25">
      <c r="A410" t="s">
        <v>27</v>
      </c>
      <c r="B410" t="s">
        <v>357</v>
      </c>
      <c r="C410" t="s">
        <v>139</v>
      </c>
      <c r="D410" t="s">
        <v>35</v>
      </c>
      <c r="E410" t="s">
        <v>417</v>
      </c>
      <c r="F410" t="s">
        <v>65</v>
      </c>
      <c r="G410" t="s">
        <v>33</v>
      </c>
      <c r="H410" t="s">
        <v>34</v>
      </c>
      <c r="I410">
        <v>1</v>
      </c>
      <c r="J410" s="1">
        <v>1</v>
      </c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>
        <v>1</v>
      </c>
      <c r="W410" s="1"/>
      <c r="X410" s="1"/>
      <c r="Y410" s="1"/>
      <c r="Z410" s="1"/>
      <c r="AA410" s="1"/>
    </row>
    <row r="411" spans="1:27" x14ac:dyDescent="0.25">
      <c r="A411" t="s">
        <v>27</v>
      </c>
      <c r="B411" t="s">
        <v>418</v>
      </c>
      <c r="C411" t="s">
        <v>419</v>
      </c>
      <c r="D411" t="s">
        <v>30</v>
      </c>
      <c r="E411" t="s">
        <v>420</v>
      </c>
      <c r="F411" t="s">
        <v>72</v>
      </c>
      <c r="G411" t="s">
        <v>33</v>
      </c>
      <c r="H411" t="s">
        <v>73</v>
      </c>
      <c r="I411">
        <v>7</v>
      </c>
      <c r="J411" s="1">
        <v>0.42857142857142855</v>
      </c>
      <c r="K411" s="1"/>
      <c r="L411" s="1">
        <v>0.5714285714285714</v>
      </c>
      <c r="M411" s="1">
        <v>0.5714285714285714</v>
      </c>
      <c r="N411" s="1"/>
      <c r="O411" s="1">
        <v>0.2857142857142857</v>
      </c>
      <c r="P411" s="1">
        <v>0.14285714285714285</v>
      </c>
      <c r="Q411" s="1"/>
      <c r="R411" s="1"/>
      <c r="S411" s="1"/>
      <c r="T411" s="1"/>
      <c r="U411" s="1"/>
      <c r="V411" s="1"/>
      <c r="W411" s="1"/>
      <c r="X411" s="1"/>
      <c r="Y411" s="1"/>
      <c r="Z411" s="1">
        <v>0.5714285714285714</v>
      </c>
      <c r="AA411" s="1"/>
    </row>
    <row r="412" spans="1:27" x14ac:dyDescent="0.25">
      <c r="A412" t="s">
        <v>27</v>
      </c>
      <c r="B412" t="s">
        <v>418</v>
      </c>
      <c r="C412" t="s">
        <v>419</v>
      </c>
      <c r="D412" t="s">
        <v>145</v>
      </c>
      <c r="E412" t="s">
        <v>420</v>
      </c>
      <c r="F412" t="s">
        <v>72</v>
      </c>
      <c r="G412" t="s">
        <v>101</v>
      </c>
      <c r="H412" t="s">
        <v>34</v>
      </c>
      <c r="I412">
        <v>1</v>
      </c>
      <c r="J412" s="1">
        <v>1</v>
      </c>
      <c r="K412" s="1"/>
      <c r="L412" s="1"/>
      <c r="M412" s="1"/>
      <c r="N412" s="1">
        <v>1</v>
      </c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</row>
    <row r="413" spans="1:27" x14ac:dyDescent="0.25">
      <c r="A413" t="s">
        <v>27</v>
      </c>
      <c r="B413" t="s">
        <v>418</v>
      </c>
      <c r="C413" t="s">
        <v>208</v>
      </c>
      <c r="D413" t="s">
        <v>30</v>
      </c>
      <c r="E413" t="s">
        <v>421</v>
      </c>
      <c r="F413" t="s">
        <v>72</v>
      </c>
      <c r="G413" t="s">
        <v>33</v>
      </c>
      <c r="H413" t="s">
        <v>34</v>
      </c>
      <c r="I413">
        <v>1</v>
      </c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>
        <v>1</v>
      </c>
      <c r="V413" s="1"/>
      <c r="W413" s="1"/>
      <c r="X413" s="1"/>
      <c r="Y413" s="1"/>
      <c r="Z413" s="1"/>
      <c r="AA413" s="1"/>
    </row>
    <row r="414" spans="1:27" x14ac:dyDescent="0.25">
      <c r="A414" t="s">
        <v>27</v>
      </c>
      <c r="B414" t="s">
        <v>422</v>
      </c>
      <c r="C414" t="s">
        <v>423</v>
      </c>
      <c r="D414" t="s">
        <v>30</v>
      </c>
      <c r="E414" t="s">
        <v>424</v>
      </c>
      <c r="F414" t="s">
        <v>294</v>
      </c>
      <c r="G414" t="s">
        <v>33</v>
      </c>
      <c r="H414" t="s">
        <v>59</v>
      </c>
      <c r="I414">
        <v>21</v>
      </c>
      <c r="J414" s="1">
        <v>0.95238095238095233</v>
      </c>
      <c r="K414" s="1"/>
      <c r="L414" s="1">
        <v>4.7619047619047616E-2</v>
      </c>
      <c r="M414" s="1">
        <v>4.7619047619047616E-2</v>
      </c>
      <c r="N414" s="1">
        <v>0.95238095238095233</v>
      </c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>
        <v>4.7619047619047616E-2</v>
      </c>
      <c r="AA414" s="1"/>
    </row>
    <row r="415" spans="1:27" x14ac:dyDescent="0.25">
      <c r="A415" t="s">
        <v>27</v>
      </c>
      <c r="B415" t="s">
        <v>422</v>
      </c>
      <c r="C415" t="s">
        <v>423</v>
      </c>
      <c r="D415" t="s">
        <v>35</v>
      </c>
      <c r="E415" t="s">
        <v>424</v>
      </c>
      <c r="F415" t="s">
        <v>294</v>
      </c>
      <c r="G415" t="s">
        <v>33</v>
      </c>
      <c r="H415" t="s">
        <v>59</v>
      </c>
      <c r="I415">
        <v>18</v>
      </c>
      <c r="J415" s="1">
        <v>1</v>
      </c>
      <c r="K415" s="1"/>
      <c r="L415" s="1"/>
      <c r="M415" s="1"/>
      <c r="N415" s="1">
        <v>1</v>
      </c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</row>
    <row r="416" spans="1:27" x14ac:dyDescent="0.25">
      <c r="A416" t="s">
        <v>27</v>
      </c>
      <c r="B416" t="s">
        <v>422</v>
      </c>
      <c r="C416" t="s">
        <v>425</v>
      </c>
      <c r="D416" t="s">
        <v>30</v>
      </c>
      <c r="E416" t="s">
        <v>426</v>
      </c>
      <c r="F416" t="s">
        <v>294</v>
      </c>
      <c r="G416" t="s">
        <v>33</v>
      </c>
      <c r="H416" t="s">
        <v>59</v>
      </c>
      <c r="I416">
        <v>18</v>
      </c>
      <c r="J416" s="1">
        <v>1</v>
      </c>
      <c r="K416" s="1"/>
      <c r="L416" s="1"/>
      <c r="M416" s="1"/>
      <c r="N416" s="1">
        <v>1</v>
      </c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</row>
    <row r="417" spans="1:27" x14ac:dyDescent="0.25">
      <c r="A417" t="s">
        <v>27</v>
      </c>
      <c r="B417" t="s">
        <v>427</v>
      </c>
      <c r="C417" t="s">
        <v>428</v>
      </c>
      <c r="D417" t="s">
        <v>30</v>
      </c>
      <c r="E417" t="s">
        <v>429</v>
      </c>
      <c r="F417" t="s">
        <v>32</v>
      </c>
      <c r="G417" t="s">
        <v>33</v>
      </c>
      <c r="H417" t="s">
        <v>34</v>
      </c>
      <c r="I417">
        <v>46</v>
      </c>
      <c r="J417" s="1">
        <v>0.84782608695652173</v>
      </c>
      <c r="K417" s="1">
        <v>8.6956521739130432E-2</v>
      </c>
      <c r="L417" s="1">
        <v>6.5217391304347824E-2</v>
      </c>
      <c r="M417" s="1">
        <v>0.15217391304347827</v>
      </c>
      <c r="N417" s="1">
        <v>0.10869565217391304</v>
      </c>
      <c r="O417" s="1">
        <v>0.39130434782608697</v>
      </c>
      <c r="P417" s="1">
        <v>0.34782608695652173</v>
      </c>
      <c r="Q417" s="1">
        <v>6.5217391304347824E-2</v>
      </c>
      <c r="R417" s="1">
        <v>2.1739130434782608E-2</v>
      </c>
      <c r="S417" s="1"/>
      <c r="T417" s="1"/>
      <c r="U417" s="1"/>
      <c r="V417" s="1"/>
      <c r="W417" s="1"/>
      <c r="X417" s="1"/>
      <c r="Y417" s="1"/>
      <c r="Z417" s="1">
        <v>6.5217391304347824E-2</v>
      </c>
      <c r="AA417" s="1"/>
    </row>
    <row r="418" spans="1:27" x14ac:dyDescent="0.25">
      <c r="A418" t="s">
        <v>27</v>
      </c>
      <c r="B418" t="s">
        <v>427</v>
      </c>
      <c r="C418" t="s">
        <v>428</v>
      </c>
      <c r="D418" t="s">
        <v>100</v>
      </c>
      <c r="E418" t="s">
        <v>429</v>
      </c>
      <c r="F418" t="s">
        <v>32</v>
      </c>
      <c r="G418" t="s">
        <v>101</v>
      </c>
      <c r="H418" t="s">
        <v>34</v>
      </c>
      <c r="I418">
        <v>42</v>
      </c>
      <c r="J418" s="1">
        <v>0.7142857142857143</v>
      </c>
      <c r="K418" s="1">
        <v>0.23809523809523808</v>
      </c>
      <c r="L418" s="1">
        <v>4.7619047619047616E-2</v>
      </c>
      <c r="M418" s="1">
        <v>0.2857142857142857</v>
      </c>
      <c r="N418" s="1">
        <v>0.19047619047619047</v>
      </c>
      <c r="O418" s="1">
        <v>0.11904761904761904</v>
      </c>
      <c r="P418" s="1">
        <v>0.40476190476190477</v>
      </c>
      <c r="Q418" s="1">
        <v>7.1428571428571425E-2</v>
      </c>
      <c r="R418" s="1">
        <v>0.16666666666666666</v>
      </c>
      <c r="S418" s="1"/>
      <c r="T418" s="1"/>
      <c r="U418" s="1"/>
      <c r="V418" s="1"/>
      <c r="W418" s="1"/>
      <c r="X418" s="1"/>
      <c r="Y418" s="1"/>
      <c r="Z418" s="1">
        <v>4.7619047619047616E-2</v>
      </c>
      <c r="AA418" s="1"/>
    </row>
    <row r="419" spans="1:27" x14ac:dyDescent="0.25">
      <c r="A419" t="s">
        <v>27</v>
      </c>
      <c r="B419" t="s">
        <v>427</v>
      </c>
      <c r="C419" t="s">
        <v>430</v>
      </c>
      <c r="D419" t="s">
        <v>30</v>
      </c>
      <c r="E419" t="s">
        <v>431</v>
      </c>
      <c r="F419" t="s">
        <v>32</v>
      </c>
      <c r="G419" t="s">
        <v>33</v>
      </c>
      <c r="H419" t="s">
        <v>73</v>
      </c>
      <c r="I419">
        <v>18</v>
      </c>
      <c r="J419" s="1">
        <v>0.55555555555555558</v>
      </c>
      <c r="K419" s="1">
        <v>0.27777777777777779</v>
      </c>
      <c r="L419" s="1">
        <v>0.16666666666666666</v>
      </c>
      <c r="M419" s="1">
        <v>0.44444444444444442</v>
      </c>
      <c r="N419" s="1">
        <v>0.16666666666666666</v>
      </c>
      <c r="O419" s="1">
        <v>0.27777777777777779</v>
      </c>
      <c r="P419" s="1">
        <v>0.1111111111111111</v>
      </c>
      <c r="Q419" s="1">
        <v>0.22222222222222221</v>
      </c>
      <c r="R419" s="1"/>
      <c r="S419" s="1">
        <v>5.5555555555555552E-2</v>
      </c>
      <c r="T419" s="1"/>
      <c r="U419" s="1"/>
      <c r="V419" s="1"/>
      <c r="W419" s="1"/>
      <c r="X419" s="1"/>
      <c r="Y419" s="1"/>
      <c r="Z419" s="1">
        <v>0.16666666666666666</v>
      </c>
      <c r="AA419" s="1"/>
    </row>
    <row r="420" spans="1:27" x14ac:dyDescent="0.25">
      <c r="A420" t="s">
        <v>27</v>
      </c>
      <c r="B420" t="s">
        <v>427</v>
      </c>
      <c r="C420" t="s">
        <v>432</v>
      </c>
      <c r="D420" t="s">
        <v>30</v>
      </c>
      <c r="E420" t="s">
        <v>433</v>
      </c>
      <c r="F420" t="s">
        <v>32</v>
      </c>
      <c r="G420" t="s">
        <v>33</v>
      </c>
      <c r="H420" t="s">
        <v>34</v>
      </c>
      <c r="I420">
        <v>2</v>
      </c>
      <c r="J420" s="1">
        <v>1</v>
      </c>
      <c r="K420" s="1"/>
      <c r="L420" s="1"/>
      <c r="M420" s="1"/>
      <c r="N420" s="1">
        <v>1</v>
      </c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</row>
    <row r="421" spans="1:27" x14ac:dyDescent="0.25">
      <c r="A421" t="s">
        <v>27</v>
      </c>
      <c r="B421" t="s">
        <v>427</v>
      </c>
      <c r="C421" t="s">
        <v>135</v>
      </c>
      <c r="D421" t="s">
        <v>30</v>
      </c>
      <c r="E421" t="s">
        <v>434</v>
      </c>
      <c r="F421" t="s">
        <v>32</v>
      </c>
      <c r="G421" t="s">
        <v>33</v>
      </c>
      <c r="H421" t="s">
        <v>73</v>
      </c>
      <c r="I421">
        <v>6</v>
      </c>
      <c r="J421" s="1">
        <v>0.66666666666666663</v>
      </c>
      <c r="K421" s="1"/>
      <c r="L421" s="1">
        <v>0.33333333333333331</v>
      </c>
      <c r="M421" s="1">
        <v>0.33333333333333331</v>
      </c>
      <c r="N421" s="1">
        <v>0.5</v>
      </c>
      <c r="O421" s="1">
        <v>0.16666666666666666</v>
      </c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>
        <v>0.33333333333333331</v>
      </c>
      <c r="AA421" s="1"/>
    </row>
    <row r="422" spans="1:27" x14ac:dyDescent="0.25">
      <c r="A422" t="s">
        <v>27</v>
      </c>
      <c r="B422" t="s">
        <v>427</v>
      </c>
      <c r="C422" t="s">
        <v>52</v>
      </c>
      <c r="D422" t="s">
        <v>30</v>
      </c>
      <c r="E422" t="s">
        <v>435</v>
      </c>
      <c r="F422" t="s">
        <v>32</v>
      </c>
      <c r="G422" t="s">
        <v>33</v>
      </c>
      <c r="H422" t="s">
        <v>34</v>
      </c>
      <c r="I422">
        <v>1</v>
      </c>
      <c r="J422" s="1">
        <v>1</v>
      </c>
      <c r="K422" s="1"/>
      <c r="L422" s="1"/>
      <c r="M422" s="1"/>
      <c r="N422" s="1">
        <v>1</v>
      </c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</row>
    <row r="423" spans="1:27" x14ac:dyDescent="0.25">
      <c r="A423" t="s">
        <v>27</v>
      </c>
      <c r="B423" t="s">
        <v>436</v>
      </c>
      <c r="C423" t="s">
        <v>437</v>
      </c>
      <c r="D423" t="s">
        <v>30</v>
      </c>
      <c r="E423" t="s">
        <v>438</v>
      </c>
      <c r="F423" t="s">
        <v>65</v>
      </c>
      <c r="G423" t="s">
        <v>33</v>
      </c>
      <c r="H423" t="s">
        <v>34</v>
      </c>
      <c r="I423">
        <v>18</v>
      </c>
      <c r="J423" s="1">
        <v>0.88888888888888884</v>
      </c>
      <c r="K423" s="1">
        <v>5.5555555555555552E-2</v>
      </c>
      <c r="L423" s="1">
        <v>5.5555555555555552E-2</v>
      </c>
      <c r="M423" s="1">
        <v>0.1111111111111111</v>
      </c>
      <c r="N423" s="1">
        <v>0.66666666666666663</v>
      </c>
      <c r="O423" s="1">
        <v>0.16666666666666666</v>
      </c>
      <c r="P423" s="1">
        <v>5.5555555555555552E-2</v>
      </c>
      <c r="Q423" s="1"/>
      <c r="R423" s="1">
        <v>5.5555555555555552E-2</v>
      </c>
      <c r="S423" s="1"/>
      <c r="T423" s="1"/>
      <c r="U423" s="1"/>
      <c r="V423" s="1"/>
      <c r="W423" s="1"/>
      <c r="X423" s="1"/>
      <c r="Y423" s="1"/>
      <c r="Z423" s="1">
        <v>5.5555555555555552E-2</v>
      </c>
      <c r="AA423" s="1"/>
    </row>
    <row r="424" spans="1:27" x14ac:dyDescent="0.25">
      <c r="A424" t="s">
        <v>27</v>
      </c>
      <c r="B424" t="s">
        <v>436</v>
      </c>
      <c r="C424" t="s">
        <v>439</v>
      </c>
      <c r="D424" t="s">
        <v>30</v>
      </c>
      <c r="E424" t="s">
        <v>440</v>
      </c>
      <c r="F424" t="s">
        <v>65</v>
      </c>
      <c r="G424" t="s">
        <v>33</v>
      </c>
      <c r="H424" t="s">
        <v>34</v>
      </c>
      <c r="I424">
        <v>14</v>
      </c>
      <c r="J424" s="1">
        <v>0.7857142857142857</v>
      </c>
      <c r="K424" s="1">
        <v>7.1428571428571425E-2</v>
      </c>
      <c r="L424" s="1">
        <v>0.14285714285714285</v>
      </c>
      <c r="M424" s="1">
        <v>0.21428571428571427</v>
      </c>
      <c r="N424" s="1">
        <v>0.35714285714285715</v>
      </c>
      <c r="O424" s="1">
        <v>0.2857142857142857</v>
      </c>
      <c r="P424" s="1">
        <v>0.14285714285714285</v>
      </c>
      <c r="Q424" s="1"/>
      <c r="R424" s="1">
        <v>7.1428571428571425E-2</v>
      </c>
      <c r="S424" s="1"/>
      <c r="T424" s="1"/>
      <c r="U424" s="1"/>
      <c r="V424" s="1"/>
      <c r="W424" s="1"/>
      <c r="X424" s="1"/>
      <c r="Y424" s="1"/>
      <c r="Z424" s="1">
        <v>0.14285714285714285</v>
      </c>
      <c r="AA424" s="1"/>
    </row>
    <row r="425" spans="1:27" x14ac:dyDescent="0.25">
      <c r="A425" t="s">
        <v>27</v>
      </c>
      <c r="B425" t="s">
        <v>436</v>
      </c>
      <c r="C425" t="s">
        <v>441</v>
      </c>
      <c r="D425" t="s">
        <v>100</v>
      </c>
      <c r="E425" t="s">
        <v>442</v>
      </c>
      <c r="F425" t="s">
        <v>65</v>
      </c>
      <c r="G425" t="s">
        <v>101</v>
      </c>
      <c r="H425" t="s">
        <v>34</v>
      </c>
      <c r="I425">
        <v>8</v>
      </c>
      <c r="J425" s="1">
        <v>0.75</v>
      </c>
      <c r="K425" s="1">
        <v>0.125</v>
      </c>
      <c r="L425" s="1">
        <v>0.125</v>
      </c>
      <c r="M425" s="1">
        <v>0.25</v>
      </c>
      <c r="N425" s="1">
        <v>0.75</v>
      </c>
      <c r="O425" s="1"/>
      <c r="P425" s="1"/>
      <c r="Q425" s="1"/>
      <c r="R425" s="1">
        <v>0.125</v>
      </c>
      <c r="S425" s="1"/>
      <c r="T425" s="1"/>
      <c r="U425" s="1"/>
      <c r="V425" s="1"/>
      <c r="W425" s="1"/>
      <c r="X425" s="1"/>
      <c r="Y425" s="1"/>
      <c r="Z425" s="1">
        <v>0.125</v>
      </c>
      <c r="AA425" s="1"/>
    </row>
    <row r="426" spans="1:27" x14ac:dyDescent="0.25">
      <c r="A426" t="s">
        <v>27</v>
      </c>
      <c r="B426" t="s">
        <v>436</v>
      </c>
      <c r="C426" t="s">
        <v>443</v>
      </c>
      <c r="D426" t="s">
        <v>56</v>
      </c>
      <c r="E426" t="s">
        <v>444</v>
      </c>
      <c r="F426" t="s">
        <v>65</v>
      </c>
      <c r="G426" t="s">
        <v>41</v>
      </c>
      <c r="H426" t="s">
        <v>34</v>
      </c>
      <c r="I426">
        <v>3</v>
      </c>
      <c r="J426" s="1">
        <v>1</v>
      </c>
      <c r="K426" s="1"/>
      <c r="L426" s="1"/>
      <c r="M426" s="1"/>
      <c r="N426" s="1">
        <v>1</v>
      </c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</row>
    <row r="427" spans="1:27" x14ac:dyDescent="0.25">
      <c r="A427" t="s">
        <v>27</v>
      </c>
      <c r="B427" t="s">
        <v>445</v>
      </c>
      <c r="C427" t="s">
        <v>169</v>
      </c>
      <c r="D427" t="s">
        <v>30</v>
      </c>
      <c r="E427" t="s">
        <v>446</v>
      </c>
      <c r="F427" t="s">
        <v>65</v>
      </c>
      <c r="G427" t="s">
        <v>33</v>
      </c>
      <c r="H427" t="s">
        <v>34</v>
      </c>
      <c r="I427">
        <v>10</v>
      </c>
      <c r="J427" s="1">
        <v>0.9</v>
      </c>
      <c r="K427" s="1">
        <v>0.1</v>
      </c>
      <c r="L427" s="1"/>
      <c r="M427" s="1">
        <v>0.1</v>
      </c>
      <c r="N427" s="1">
        <v>0.4</v>
      </c>
      <c r="O427" s="1">
        <v>0.5</v>
      </c>
      <c r="P427" s="1"/>
      <c r="Q427" s="1"/>
      <c r="R427" s="1">
        <v>0.1</v>
      </c>
      <c r="S427" s="1"/>
      <c r="T427" s="1"/>
      <c r="U427" s="1"/>
      <c r="V427" s="1"/>
      <c r="W427" s="1"/>
      <c r="X427" s="1"/>
      <c r="Y427" s="1"/>
      <c r="Z427" s="1"/>
      <c r="AA427" s="1"/>
    </row>
    <row r="428" spans="1:27" x14ac:dyDescent="0.25">
      <c r="A428" t="s">
        <v>27</v>
      </c>
      <c r="B428" t="s">
        <v>445</v>
      </c>
      <c r="C428" t="s">
        <v>169</v>
      </c>
      <c r="D428" t="s">
        <v>161</v>
      </c>
      <c r="E428" t="s">
        <v>446</v>
      </c>
      <c r="F428" t="s">
        <v>65</v>
      </c>
      <c r="G428" t="s">
        <v>101</v>
      </c>
      <c r="H428" t="s">
        <v>34</v>
      </c>
      <c r="I428">
        <v>19</v>
      </c>
      <c r="J428" s="1">
        <v>0.89473684210526316</v>
      </c>
      <c r="K428" s="1"/>
      <c r="L428" s="1">
        <v>0.10526315789473684</v>
      </c>
      <c r="M428" s="1">
        <v>0.10526315789473684</v>
      </c>
      <c r="N428" s="1">
        <v>0.47368421052631576</v>
      </c>
      <c r="O428" s="1">
        <v>0.42105263157894735</v>
      </c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>
        <v>0.10526315789473684</v>
      </c>
      <c r="AA428" s="1"/>
    </row>
    <row r="429" spans="1:27" x14ac:dyDescent="0.25">
      <c r="A429" t="s">
        <v>27</v>
      </c>
      <c r="B429" t="s">
        <v>445</v>
      </c>
      <c r="C429" t="s">
        <v>447</v>
      </c>
      <c r="D429" t="s">
        <v>35</v>
      </c>
      <c r="E429" t="s">
        <v>448</v>
      </c>
      <c r="F429" t="s">
        <v>65</v>
      </c>
      <c r="G429" t="s">
        <v>33</v>
      </c>
      <c r="H429" t="s">
        <v>34</v>
      </c>
      <c r="I429">
        <v>26</v>
      </c>
      <c r="J429" s="1">
        <v>0.88461538461538458</v>
      </c>
      <c r="K429" s="1">
        <v>3.8461538461538464E-2</v>
      </c>
      <c r="L429" s="1">
        <v>7.6923076923076927E-2</v>
      </c>
      <c r="M429" s="1">
        <v>0.11538461538461539</v>
      </c>
      <c r="N429" s="1">
        <v>0.38461538461538464</v>
      </c>
      <c r="O429" s="1">
        <v>0.30769230769230771</v>
      </c>
      <c r="P429" s="1">
        <v>0.19230769230769232</v>
      </c>
      <c r="Q429" s="1">
        <v>3.8461538461538464E-2</v>
      </c>
      <c r="R429" s="1"/>
      <c r="S429" s="1"/>
      <c r="T429" s="1"/>
      <c r="U429" s="1"/>
      <c r="V429" s="1"/>
      <c r="W429" s="1"/>
      <c r="X429" s="1"/>
      <c r="Y429" s="1"/>
      <c r="Z429" s="1">
        <v>7.6923076923076927E-2</v>
      </c>
      <c r="AA429" s="1"/>
    </row>
    <row r="430" spans="1:27" x14ac:dyDescent="0.25">
      <c r="A430" t="s">
        <v>27</v>
      </c>
      <c r="B430" t="s">
        <v>449</v>
      </c>
      <c r="C430" t="s">
        <v>450</v>
      </c>
      <c r="D430" t="s">
        <v>30</v>
      </c>
      <c r="E430" t="s">
        <v>451</v>
      </c>
      <c r="F430" t="s">
        <v>452</v>
      </c>
      <c r="G430" t="s">
        <v>33</v>
      </c>
      <c r="H430" t="s">
        <v>34</v>
      </c>
      <c r="I430">
        <v>23</v>
      </c>
      <c r="J430" s="1">
        <v>0.91304347826086951</v>
      </c>
      <c r="K430" s="1">
        <v>4.3478260869565216E-2</v>
      </c>
      <c r="L430" s="1">
        <v>4.3478260869565216E-2</v>
      </c>
      <c r="M430" s="1">
        <v>8.6956521739130432E-2</v>
      </c>
      <c r="N430" s="1">
        <v>0.34782608695652173</v>
      </c>
      <c r="O430" s="1">
        <v>0.47826086956521741</v>
      </c>
      <c r="P430" s="1">
        <v>8.6956521739130432E-2</v>
      </c>
      <c r="Q430" s="1">
        <v>4.3478260869565216E-2</v>
      </c>
      <c r="R430" s="1"/>
      <c r="S430" s="1"/>
      <c r="T430" s="1"/>
      <c r="U430" s="1"/>
      <c r="V430" s="1"/>
      <c r="W430" s="1"/>
      <c r="X430" s="1"/>
      <c r="Y430" s="1"/>
      <c r="Z430" s="1">
        <v>4.3478260869565216E-2</v>
      </c>
      <c r="AA430" s="1"/>
    </row>
    <row r="431" spans="1:27" x14ac:dyDescent="0.25">
      <c r="A431" t="s">
        <v>27</v>
      </c>
      <c r="B431" t="s">
        <v>449</v>
      </c>
      <c r="C431" t="s">
        <v>453</v>
      </c>
      <c r="D431" t="s">
        <v>30</v>
      </c>
      <c r="E431" t="s">
        <v>454</v>
      </c>
      <c r="F431" t="s">
        <v>72</v>
      </c>
      <c r="G431" t="s">
        <v>33</v>
      </c>
      <c r="H431" t="s">
        <v>34</v>
      </c>
      <c r="I431">
        <v>24</v>
      </c>
      <c r="J431" s="1">
        <v>0.91666666666666663</v>
      </c>
      <c r="K431" s="1">
        <v>8.3333333333333329E-2</v>
      </c>
      <c r="L431" s="1"/>
      <c r="M431" s="1">
        <v>8.3333333333333329E-2</v>
      </c>
      <c r="N431" s="1">
        <v>0.29166666666666669</v>
      </c>
      <c r="O431" s="1">
        <v>0.375</v>
      </c>
      <c r="P431" s="1">
        <v>0.25</v>
      </c>
      <c r="Q431" s="1">
        <v>4.1666666666666664E-2</v>
      </c>
      <c r="R431" s="1">
        <v>4.1666666666666664E-2</v>
      </c>
      <c r="S431" s="1"/>
      <c r="T431" s="1"/>
      <c r="U431" s="1"/>
      <c r="V431" s="1"/>
      <c r="W431" s="1"/>
      <c r="X431" s="1"/>
      <c r="Y431" s="1"/>
      <c r="Z431" s="1"/>
      <c r="AA431" s="1"/>
    </row>
    <row r="432" spans="1:27" x14ac:dyDescent="0.25">
      <c r="A432" t="s">
        <v>27</v>
      </c>
      <c r="B432" t="s">
        <v>449</v>
      </c>
      <c r="C432" t="s">
        <v>453</v>
      </c>
      <c r="D432" t="s">
        <v>100</v>
      </c>
      <c r="E432" t="s">
        <v>454</v>
      </c>
      <c r="F432" t="s">
        <v>72</v>
      </c>
      <c r="G432" t="s">
        <v>101</v>
      </c>
      <c r="H432" t="s">
        <v>34</v>
      </c>
      <c r="I432">
        <v>24</v>
      </c>
      <c r="J432" s="1">
        <v>0.875</v>
      </c>
      <c r="K432" s="1">
        <v>0.125</v>
      </c>
      <c r="L432" s="1"/>
      <c r="M432" s="1">
        <v>0.125</v>
      </c>
      <c r="N432" s="1">
        <v>0.29166666666666669</v>
      </c>
      <c r="O432" s="1">
        <v>0.33333333333333331</v>
      </c>
      <c r="P432" s="1">
        <v>0.25</v>
      </c>
      <c r="Q432" s="1">
        <v>4.1666666666666664E-2</v>
      </c>
      <c r="R432" s="1">
        <v>4.1666666666666664E-2</v>
      </c>
      <c r="S432" s="1">
        <v>4.1666666666666664E-2</v>
      </c>
      <c r="T432" s="1"/>
      <c r="U432" s="1"/>
      <c r="V432" s="1"/>
      <c r="W432" s="1"/>
      <c r="X432" s="1"/>
      <c r="Y432" s="1"/>
      <c r="Z432" s="1"/>
      <c r="AA432" s="1"/>
    </row>
    <row r="433" spans="1:27" x14ac:dyDescent="0.25">
      <c r="A433" t="s">
        <v>27</v>
      </c>
      <c r="B433" t="s">
        <v>449</v>
      </c>
      <c r="C433" t="s">
        <v>455</v>
      </c>
      <c r="D433" t="s">
        <v>30</v>
      </c>
      <c r="E433" t="s">
        <v>456</v>
      </c>
      <c r="F433" t="s">
        <v>72</v>
      </c>
      <c r="G433" t="s">
        <v>33</v>
      </c>
      <c r="H433" t="s">
        <v>73</v>
      </c>
      <c r="I433">
        <v>21</v>
      </c>
      <c r="J433" s="1">
        <v>0.66666666666666663</v>
      </c>
      <c r="K433" s="1">
        <v>0.23809523809523808</v>
      </c>
      <c r="L433" s="1">
        <v>9.5238095238095233E-2</v>
      </c>
      <c r="M433" s="1">
        <v>0.33333333333333331</v>
      </c>
      <c r="N433" s="1">
        <v>9.5238095238095233E-2</v>
      </c>
      <c r="O433" s="1">
        <v>0.23809523809523808</v>
      </c>
      <c r="P433" s="1">
        <v>0.33333333333333331</v>
      </c>
      <c r="Q433" s="1">
        <v>0.14285714285714285</v>
      </c>
      <c r="R433" s="1">
        <v>9.5238095238095233E-2</v>
      </c>
      <c r="S433" s="1"/>
      <c r="T433" s="1"/>
      <c r="U433" s="1"/>
      <c r="V433" s="1"/>
      <c r="W433" s="1"/>
      <c r="X433" s="1"/>
      <c r="Y433" s="1"/>
      <c r="Z433" s="1">
        <v>9.5238095238095233E-2</v>
      </c>
      <c r="AA433" s="1"/>
    </row>
    <row r="434" spans="1:27" x14ac:dyDescent="0.25">
      <c r="A434" t="s">
        <v>27</v>
      </c>
      <c r="B434" t="s">
        <v>457</v>
      </c>
      <c r="C434" t="s">
        <v>458</v>
      </c>
      <c r="D434" t="s">
        <v>30</v>
      </c>
      <c r="E434" t="s">
        <v>459</v>
      </c>
      <c r="F434" t="s">
        <v>65</v>
      </c>
      <c r="G434" t="s">
        <v>33</v>
      </c>
      <c r="H434" t="s">
        <v>34</v>
      </c>
      <c r="I434">
        <v>29</v>
      </c>
      <c r="J434" s="1">
        <v>0.93103448275862066</v>
      </c>
      <c r="K434" s="1">
        <v>3.4482758620689655E-2</v>
      </c>
      <c r="L434" s="1">
        <v>3.4482758620689655E-2</v>
      </c>
      <c r="M434" s="1">
        <v>6.8965517241379309E-2</v>
      </c>
      <c r="N434" s="1">
        <v>0.55172413793103448</v>
      </c>
      <c r="O434" s="1">
        <v>0.2413793103448276</v>
      </c>
      <c r="P434" s="1">
        <v>0.13793103448275862</v>
      </c>
      <c r="Q434" s="1">
        <v>3.4482758620689655E-2</v>
      </c>
      <c r="R434" s="1"/>
      <c r="S434" s="1"/>
      <c r="T434" s="1"/>
      <c r="U434" s="1"/>
      <c r="V434" s="1"/>
      <c r="W434" s="1"/>
      <c r="X434" s="1"/>
      <c r="Y434" s="1"/>
      <c r="Z434" s="1">
        <v>3.4482758620689655E-2</v>
      </c>
      <c r="AA434" s="1"/>
    </row>
    <row r="435" spans="1:27" x14ac:dyDescent="0.25">
      <c r="A435" t="s">
        <v>27</v>
      </c>
      <c r="B435" t="s">
        <v>457</v>
      </c>
      <c r="C435" t="s">
        <v>458</v>
      </c>
      <c r="D435" t="s">
        <v>35</v>
      </c>
      <c r="E435" t="s">
        <v>459</v>
      </c>
      <c r="F435" t="s">
        <v>65</v>
      </c>
      <c r="G435" t="s">
        <v>33</v>
      </c>
      <c r="H435" t="s">
        <v>73</v>
      </c>
      <c r="I435">
        <v>23</v>
      </c>
      <c r="J435" s="1">
        <v>0.60869565217391308</v>
      </c>
      <c r="K435" s="1">
        <v>0.39130434782608697</v>
      </c>
      <c r="L435" s="1"/>
      <c r="M435" s="1">
        <v>0.39130434782608697</v>
      </c>
      <c r="N435" s="1">
        <v>0.39130434782608697</v>
      </c>
      <c r="O435" s="1">
        <v>0.21739130434782608</v>
      </c>
      <c r="P435" s="1"/>
      <c r="Q435" s="1">
        <v>8.6956521739130432E-2</v>
      </c>
      <c r="R435" s="1">
        <v>0.30434782608695654</v>
      </c>
      <c r="S435" s="1"/>
      <c r="T435" s="1"/>
      <c r="U435" s="1"/>
      <c r="V435" s="1"/>
      <c r="W435" s="1"/>
      <c r="X435" s="1"/>
      <c r="Y435" s="1"/>
      <c r="Z435" s="1"/>
      <c r="AA435" s="1"/>
    </row>
    <row r="436" spans="1:27" x14ac:dyDescent="0.25">
      <c r="A436" t="s">
        <v>27</v>
      </c>
      <c r="B436" t="s">
        <v>457</v>
      </c>
      <c r="C436" t="s">
        <v>447</v>
      </c>
      <c r="D436" t="s">
        <v>131</v>
      </c>
      <c r="E436" t="s">
        <v>460</v>
      </c>
      <c r="F436" t="s">
        <v>65</v>
      </c>
      <c r="G436" t="s">
        <v>101</v>
      </c>
      <c r="H436" t="s">
        <v>34</v>
      </c>
      <c r="I436">
        <v>24</v>
      </c>
      <c r="J436" s="1">
        <v>0.83333333333333337</v>
      </c>
      <c r="K436" s="1">
        <v>8.3333333333333329E-2</v>
      </c>
      <c r="L436" s="1">
        <v>8.3333333333333329E-2</v>
      </c>
      <c r="M436" s="1">
        <v>0.16666666666666666</v>
      </c>
      <c r="N436" s="1">
        <v>0.70833333333333337</v>
      </c>
      <c r="O436" s="1">
        <v>8.3333333333333329E-2</v>
      </c>
      <c r="P436" s="1">
        <v>4.1666666666666664E-2</v>
      </c>
      <c r="Q436" s="1"/>
      <c r="R436" s="1">
        <v>8.3333333333333329E-2</v>
      </c>
      <c r="S436" s="1"/>
      <c r="T436" s="1"/>
      <c r="U436" s="1"/>
      <c r="V436" s="1"/>
      <c r="W436" s="1"/>
      <c r="X436" s="1"/>
      <c r="Y436" s="1"/>
      <c r="Z436" s="1">
        <v>8.3333333333333329E-2</v>
      </c>
      <c r="AA436" s="1"/>
    </row>
    <row r="437" spans="1:27" x14ac:dyDescent="0.25">
      <c r="A437" t="s">
        <v>27</v>
      </c>
      <c r="B437" t="s">
        <v>457</v>
      </c>
      <c r="C437" t="s">
        <v>461</v>
      </c>
      <c r="D437" t="s">
        <v>30</v>
      </c>
      <c r="E437" t="s">
        <v>462</v>
      </c>
      <c r="F437" t="s">
        <v>65</v>
      </c>
      <c r="G437" t="s">
        <v>33</v>
      </c>
      <c r="H437" t="s">
        <v>34</v>
      </c>
      <c r="I437">
        <v>20</v>
      </c>
      <c r="J437" s="1">
        <v>0.8</v>
      </c>
      <c r="K437" s="1">
        <v>0.2</v>
      </c>
      <c r="L437" s="1"/>
      <c r="M437" s="1">
        <v>0.2</v>
      </c>
      <c r="N437" s="1">
        <v>0.5</v>
      </c>
      <c r="O437" s="1">
        <v>0.25</v>
      </c>
      <c r="P437" s="1">
        <v>0.05</v>
      </c>
      <c r="Q437" s="1"/>
      <c r="R437" s="1">
        <v>0.2</v>
      </c>
      <c r="S437" s="1"/>
      <c r="T437" s="1"/>
      <c r="U437" s="1"/>
      <c r="V437" s="1"/>
      <c r="W437" s="1"/>
      <c r="X437" s="1"/>
      <c r="Y437" s="1"/>
      <c r="Z437" s="1"/>
      <c r="AA437" s="1"/>
    </row>
    <row r="438" spans="1:27" x14ac:dyDescent="0.25">
      <c r="A438" t="s">
        <v>27</v>
      </c>
      <c r="B438" t="s">
        <v>457</v>
      </c>
      <c r="C438" t="s">
        <v>385</v>
      </c>
      <c r="D438" t="s">
        <v>131</v>
      </c>
      <c r="E438" t="s">
        <v>463</v>
      </c>
      <c r="F438" t="s">
        <v>65</v>
      </c>
      <c r="G438" t="s">
        <v>101</v>
      </c>
      <c r="H438" t="s">
        <v>34</v>
      </c>
      <c r="I438">
        <v>30</v>
      </c>
      <c r="J438" s="1">
        <v>0.8666666666666667</v>
      </c>
      <c r="K438" s="1">
        <v>0.1</v>
      </c>
      <c r="L438" s="1">
        <v>3.3333333333333333E-2</v>
      </c>
      <c r="M438" s="1">
        <v>0.13333333333333333</v>
      </c>
      <c r="N438" s="1">
        <v>0.7</v>
      </c>
      <c r="O438" s="1">
        <v>6.6666666666666666E-2</v>
      </c>
      <c r="P438" s="1">
        <v>0.1</v>
      </c>
      <c r="Q438" s="1">
        <v>3.3333333333333333E-2</v>
      </c>
      <c r="R438" s="1">
        <v>6.6666666666666666E-2</v>
      </c>
      <c r="S438" s="1"/>
      <c r="T438" s="1"/>
      <c r="U438" s="1"/>
      <c r="V438" s="1"/>
      <c r="W438" s="1"/>
      <c r="X438" s="1"/>
      <c r="Y438" s="1"/>
      <c r="Z438" s="1">
        <v>3.3333333333333333E-2</v>
      </c>
      <c r="AA438" s="1"/>
    </row>
    <row r="439" spans="1:27" x14ac:dyDescent="0.25">
      <c r="A439" t="s">
        <v>27</v>
      </c>
      <c r="B439" t="s">
        <v>457</v>
      </c>
      <c r="C439" t="s">
        <v>385</v>
      </c>
      <c r="D439" t="s">
        <v>161</v>
      </c>
      <c r="E439" t="s">
        <v>463</v>
      </c>
      <c r="F439" t="s">
        <v>65</v>
      </c>
      <c r="G439" t="s">
        <v>101</v>
      </c>
      <c r="H439" t="s">
        <v>59</v>
      </c>
      <c r="I439">
        <v>29</v>
      </c>
      <c r="J439" s="1">
        <v>0.86206896551724133</v>
      </c>
      <c r="K439" s="1">
        <v>3.4482758620689655E-2</v>
      </c>
      <c r="L439" s="1">
        <v>0.10344827586206896</v>
      </c>
      <c r="M439" s="1">
        <v>0.13793103448275862</v>
      </c>
      <c r="N439" s="1">
        <v>0.7931034482758621</v>
      </c>
      <c r="O439" s="1">
        <v>6.8965517241379309E-2</v>
      </c>
      <c r="P439" s="1"/>
      <c r="Q439" s="1"/>
      <c r="R439" s="1">
        <v>3.4482758620689655E-2</v>
      </c>
      <c r="S439" s="1"/>
      <c r="T439" s="1"/>
      <c r="U439" s="1"/>
      <c r="V439" s="1"/>
      <c r="W439" s="1"/>
      <c r="X439" s="1"/>
      <c r="Y439" s="1"/>
      <c r="Z439" s="1">
        <v>0.10344827586206896</v>
      </c>
      <c r="AA439" s="1"/>
    </row>
    <row r="440" spans="1:27" x14ac:dyDescent="0.25">
      <c r="A440" t="s">
        <v>27</v>
      </c>
      <c r="B440" t="s">
        <v>457</v>
      </c>
      <c r="C440" t="s">
        <v>385</v>
      </c>
      <c r="D440" t="s">
        <v>36</v>
      </c>
      <c r="E440" t="s">
        <v>463</v>
      </c>
      <c r="F440" t="s">
        <v>65</v>
      </c>
      <c r="G440" t="s">
        <v>33</v>
      </c>
      <c r="H440" t="s">
        <v>34</v>
      </c>
      <c r="I440">
        <v>41</v>
      </c>
      <c r="J440" s="1">
        <v>0.90243902439024393</v>
      </c>
      <c r="K440" s="1">
        <v>7.3170731707317069E-2</v>
      </c>
      <c r="L440" s="1">
        <v>2.4390243902439025E-2</v>
      </c>
      <c r="M440" s="1">
        <v>9.7560975609756101E-2</v>
      </c>
      <c r="N440" s="1">
        <v>0.51219512195121952</v>
      </c>
      <c r="O440" s="1">
        <v>0.24390243902439024</v>
      </c>
      <c r="P440" s="1">
        <v>0.14634146341463414</v>
      </c>
      <c r="Q440" s="1">
        <v>2.4390243902439025E-2</v>
      </c>
      <c r="R440" s="1">
        <v>4.878048780487805E-2</v>
      </c>
      <c r="S440" s="1"/>
      <c r="T440" s="1"/>
      <c r="U440" s="1"/>
      <c r="V440" s="1"/>
      <c r="W440" s="1"/>
      <c r="X440" s="1"/>
      <c r="Y440" s="1"/>
      <c r="Z440" s="1">
        <v>2.4390243902439025E-2</v>
      </c>
      <c r="AA440" s="1"/>
    </row>
    <row r="441" spans="1:27" x14ac:dyDescent="0.25">
      <c r="A441" t="s">
        <v>27</v>
      </c>
      <c r="B441" t="s">
        <v>457</v>
      </c>
      <c r="C441" t="s">
        <v>385</v>
      </c>
      <c r="D441" t="s">
        <v>84</v>
      </c>
      <c r="E441" t="s">
        <v>463</v>
      </c>
      <c r="F441" t="s">
        <v>65</v>
      </c>
      <c r="G441" t="s">
        <v>33</v>
      </c>
      <c r="H441" t="s">
        <v>34</v>
      </c>
      <c r="I441">
        <v>37</v>
      </c>
      <c r="J441" s="1">
        <v>0.67567567567567566</v>
      </c>
      <c r="K441" s="1">
        <v>0.24324324324324326</v>
      </c>
      <c r="L441" s="1">
        <v>8.1081081081081086E-2</v>
      </c>
      <c r="M441" s="1">
        <v>0.32432432432432434</v>
      </c>
      <c r="N441" s="1">
        <v>0.29729729729729731</v>
      </c>
      <c r="O441" s="1">
        <v>0.27027027027027029</v>
      </c>
      <c r="P441" s="1">
        <v>0.10810810810810811</v>
      </c>
      <c r="Q441" s="1">
        <v>5.4054054054054057E-2</v>
      </c>
      <c r="R441" s="1">
        <v>0.16216216216216217</v>
      </c>
      <c r="S441" s="1">
        <v>2.7027027027027029E-2</v>
      </c>
      <c r="T441" s="1"/>
      <c r="U441" s="1"/>
      <c r="V441" s="1"/>
      <c r="W441" s="1"/>
      <c r="X441" s="1"/>
      <c r="Y441" s="1"/>
      <c r="Z441" s="1">
        <v>8.1081081081081086E-2</v>
      </c>
      <c r="AA441" s="1"/>
    </row>
    <row r="442" spans="1:27" x14ac:dyDescent="0.25">
      <c r="A442" t="s">
        <v>27</v>
      </c>
      <c r="B442" t="s">
        <v>457</v>
      </c>
      <c r="C442" t="s">
        <v>385</v>
      </c>
      <c r="D442" t="s">
        <v>85</v>
      </c>
      <c r="E442" t="s">
        <v>463</v>
      </c>
      <c r="F442" t="s">
        <v>65</v>
      </c>
      <c r="G442" t="s">
        <v>33</v>
      </c>
      <c r="H442" t="s">
        <v>34</v>
      </c>
      <c r="I442">
        <v>39</v>
      </c>
      <c r="J442" s="1">
        <v>0.76923076923076927</v>
      </c>
      <c r="K442" s="1">
        <v>0.17948717948717949</v>
      </c>
      <c r="L442" s="1">
        <v>5.128205128205128E-2</v>
      </c>
      <c r="M442" s="1">
        <v>0.23076923076923078</v>
      </c>
      <c r="N442" s="1">
        <v>0.28205128205128205</v>
      </c>
      <c r="O442" s="1">
        <v>0.4358974358974359</v>
      </c>
      <c r="P442" s="1">
        <v>5.128205128205128E-2</v>
      </c>
      <c r="Q442" s="1">
        <v>5.128205128205128E-2</v>
      </c>
      <c r="R442" s="1">
        <v>0.12820512820512819</v>
      </c>
      <c r="S442" s="1"/>
      <c r="T442" s="1"/>
      <c r="U442" s="1"/>
      <c r="V442" s="1"/>
      <c r="W442" s="1"/>
      <c r="X442" s="1"/>
      <c r="Y442" s="1"/>
      <c r="Z442" s="1">
        <v>5.128205128205128E-2</v>
      </c>
      <c r="AA442" s="1"/>
    </row>
    <row r="443" spans="1:27" x14ac:dyDescent="0.25">
      <c r="A443" t="s">
        <v>27</v>
      </c>
      <c r="B443" t="s">
        <v>457</v>
      </c>
      <c r="C443" t="s">
        <v>385</v>
      </c>
      <c r="D443" t="s">
        <v>86</v>
      </c>
      <c r="E443" t="s">
        <v>463</v>
      </c>
      <c r="F443" t="s">
        <v>65</v>
      </c>
      <c r="G443" t="s">
        <v>33</v>
      </c>
      <c r="H443" t="s">
        <v>73</v>
      </c>
      <c r="I443">
        <v>19</v>
      </c>
      <c r="J443" s="1">
        <v>0.57894736842105265</v>
      </c>
      <c r="K443" s="1">
        <v>0.26315789473684209</v>
      </c>
      <c r="L443" s="1">
        <v>0.15789473684210525</v>
      </c>
      <c r="M443" s="1">
        <v>0.42105263157894735</v>
      </c>
      <c r="N443" s="1">
        <v>0.36842105263157893</v>
      </c>
      <c r="O443" s="1">
        <v>0.21052631578947367</v>
      </c>
      <c r="P443" s="1"/>
      <c r="Q443" s="1">
        <v>5.2631578947368418E-2</v>
      </c>
      <c r="R443" s="1">
        <v>0.15789473684210525</v>
      </c>
      <c r="S443" s="1">
        <v>5.2631578947368418E-2</v>
      </c>
      <c r="T443" s="1"/>
      <c r="U443" s="1"/>
      <c r="V443" s="1"/>
      <c r="W443" s="1"/>
      <c r="X443" s="1"/>
      <c r="Y443" s="1"/>
      <c r="Z443" s="1">
        <v>0.15789473684210525</v>
      </c>
      <c r="AA443" s="1"/>
    </row>
    <row r="444" spans="1:27" x14ac:dyDescent="0.25">
      <c r="A444" t="s">
        <v>27</v>
      </c>
      <c r="B444" t="s">
        <v>457</v>
      </c>
      <c r="C444" t="s">
        <v>387</v>
      </c>
      <c r="D444" t="s">
        <v>30</v>
      </c>
      <c r="E444" t="s">
        <v>464</v>
      </c>
      <c r="F444" t="s">
        <v>65</v>
      </c>
      <c r="G444" t="s">
        <v>33</v>
      </c>
      <c r="H444" t="s">
        <v>73</v>
      </c>
      <c r="I444">
        <v>25</v>
      </c>
      <c r="J444" s="1">
        <v>0.4</v>
      </c>
      <c r="K444" s="1">
        <v>0.24</v>
      </c>
      <c r="L444" s="1">
        <v>0.36</v>
      </c>
      <c r="M444" s="1">
        <v>0.6</v>
      </c>
      <c r="N444" s="1">
        <v>0.08</v>
      </c>
      <c r="O444" s="1">
        <v>0.16</v>
      </c>
      <c r="P444" s="1">
        <v>0.16</v>
      </c>
      <c r="Q444" s="1">
        <v>0.08</v>
      </c>
      <c r="R444" s="1">
        <v>0.16</v>
      </c>
      <c r="S444" s="1"/>
      <c r="T444" s="1"/>
      <c r="U444" s="1"/>
      <c r="V444" s="1"/>
      <c r="W444" s="1"/>
      <c r="X444" s="1"/>
      <c r="Y444" s="1"/>
      <c r="Z444" s="1">
        <v>0.36</v>
      </c>
      <c r="AA444" s="1"/>
    </row>
    <row r="445" spans="1:27" x14ac:dyDescent="0.25">
      <c r="A445" t="s">
        <v>27</v>
      </c>
      <c r="B445" t="s">
        <v>457</v>
      </c>
      <c r="C445" t="s">
        <v>387</v>
      </c>
      <c r="D445" t="s">
        <v>35</v>
      </c>
      <c r="E445" t="s">
        <v>464</v>
      </c>
      <c r="F445" t="s">
        <v>65</v>
      </c>
      <c r="G445" t="s">
        <v>33</v>
      </c>
      <c r="H445" t="s">
        <v>34</v>
      </c>
      <c r="I445">
        <v>39</v>
      </c>
      <c r="J445" s="1">
        <v>0.79487179487179482</v>
      </c>
      <c r="K445" s="1">
        <v>7.6923076923076927E-2</v>
      </c>
      <c r="L445" s="1">
        <v>0.12820512820512819</v>
      </c>
      <c r="M445" s="1">
        <v>0.20512820512820512</v>
      </c>
      <c r="N445" s="1">
        <v>0.25641025641025639</v>
      </c>
      <c r="O445" s="1">
        <v>0.30769230769230771</v>
      </c>
      <c r="P445" s="1">
        <v>0.23076923076923078</v>
      </c>
      <c r="Q445" s="1">
        <v>2.564102564102564E-2</v>
      </c>
      <c r="R445" s="1">
        <v>5.128205128205128E-2</v>
      </c>
      <c r="S445" s="1"/>
      <c r="T445" s="1"/>
      <c r="U445" s="1"/>
      <c r="V445" s="1"/>
      <c r="W445" s="1"/>
      <c r="X445" s="1"/>
      <c r="Y445" s="1"/>
      <c r="Z445" s="1">
        <v>0.12820512820512819</v>
      </c>
      <c r="AA445" s="1"/>
    </row>
    <row r="446" spans="1:27" x14ac:dyDescent="0.25">
      <c r="A446" t="s">
        <v>27</v>
      </c>
      <c r="B446" t="s">
        <v>457</v>
      </c>
      <c r="C446" t="s">
        <v>387</v>
      </c>
      <c r="D446" t="s">
        <v>36</v>
      </c>
      <c r="E446" t="s">
        <v>464</v>
      </c>
      <c r="F446" t="s">
        <v>65</v>
      </c>
      <c r="G446" t="s">
        <v>33</v>
      </c>
      <c r="H446" t="s">
        <v>73</v>
      </c>
      <c r="I446">
        <v>16</v>
      </c>
      <c r="J446" s="1">
        <v>0.4375</v>
      </c>
      <c r="K446" s="1">
        <v>0.1875</v>
      </c>
      <c r="L446" s="1">
        <v>0.375</v>
      </c>
      <c r="M446" s="1">
        <v>0.5625</v>
      </c>
      <c r="N446" s="1">
        <v>0.1875</v>
      </c>
      <c r="O446" s="1">
        <v>0.125</v>
      </c>
      <c r="P446" s="1">
        <v>0.125</v>
      </c>
      <c r="Q446" s="1">
        <v>6.25E-2</v>
      </c>
      <c r="R446" s="1">
        <v>0.125</v>
      </c>
      <c r="S446" s="1"/>
      <c r="T446" s="1"/>
      <c r="U446" s="1"/>
      <c r="V446" s="1"/>
      <c r="W446" s="1"/>
      <c r="X446" s="1"/>
      <c r="Y446" s="1"/>
      <c r="Z446" s="1">
        <v>0.375</v>
      </c>
      <c r="AA446" s="1"/>
    </row>
    <row r="447" spans="1:27" x14ac:dyDescent="0.25">
      <c r="A447" t="s">
        <v>27</v>
      </c>
      <c r="B447" t="s">
        <v>457</v>
      </c>
      <c r="C447" t="s">
        <v>387</v>
      </c>
      <c r="D447" t="s">
        <v>84</v>
      </c>
      <c r="E447" t="s">
        <v>464</v>
      </c>
      <c r="F447" t="s">
        <v>65</v>
      </c>
      <c r="G447" t="s">
        <v>33</v>
      </c>
      <c r="H447" t="s">
        <v>34</v>
      </c>
      <c r="I447">
        <v>40</v>
      </c>
      <c r="J447" s="1">
        <v>0.72499999999999998</v>
      </c>
      <c r="K447" s="1">
        <v>0.15</v>
      </c>
      <c r="L447" s="1">
        <v>0.125</v>
      </c>
      <c r="M447" s="1">
        <v>0.27500000000000002</v>
      </c>
      <c r="N447" s="1">
        <v>0.1</v>
      </c>
      <c r="O447" s="1">
        <v>0.35</v>
      </c>
      <c r="P447" s="1">
        <v>0.27500000000000002</v>
      </c>
      <c r="Q447" s="1">
        <v>0.1</v>
      </c>
      <c r="R447" s="1">
        <v>0.05</v>
      </c>
      <c r="S447" s="1"/>
      <c r="T447" s="1"/>
      <c r="U447" s="1"/>
      <c r="V447" s="1"/>
      <c r="W447" s="1"/>
      <c r="X447" s="1"/>
      <c r="Y447" s="1"/>
      <c r="Z447" s="1">
        <v>0.125</v>
      </c>
      <c r="AA447" s="1"/>
    </row>
    <row r="448" spans="1:27" x14ac:dyDescent="0.25">
      <c r="A448" t="s">
        <v>27</v>
      </c>
      <c r="B448" t="s">
        <v>457</v>
      </c>
      <c r="C448" t="s">
        <v>387</v>
      </c>
      <c r="D448" t="s">
        <v>85</v>
      </c>
      <c r="E448" t="s">
        <v>464</v>
      </c>
      <c r="F448" t="s">
        <v>65</v>
      </c>
      <c r="G448" t="s">
        <v>33</v>
      </c>
      <c r="H448" t="s">
        <v>34</v>
      </c>
      <c r="I448">
        <v>23</v>
      </c>
      <c r="J448" s="1">
        <v>0.78260869565217395</v>
      </c>
      <c r="K448" s="1">
        <v>0.17391304347826086</v>
      </c>
      <c r="L448" s="1">
        <v>4.3478260869565216E-2</v>
      </c>
      <c r="M448" s="1">
        <v>0.21739130434782608</v>
      </c>
      <c r="N448" s="1">
        <v>0.17391304347826086</v>
      </c>
      <c r="O448" s="1">
        <v>0.47826086956521741</v>
      </c>
      <c r="P448" s="1">
        <v>0.13043478260869565</v>
      </c>
      <c r="Q448" s="1">
        <v>4.3478260869565216E-2</v>
      </c>
      <c r="R448" s="1">
        <v>0.13043478260869565</v>
      </c>
      <c r="S448" s="1"/>
      <c r="T448" s="1"/>
      <c r="U448" s="1"/>
      <c r="V448" s="1"/>
      <c r="W448" s="1"/>
      <c r="X448" s="1"/>
      <c r="Y448" s="1"/>
      <c r="Z448" s="1">
        <v>4.3478260869565216E-2</v>
      </c>
      <c r="AA448" s="1"/>
    </row>
    <row r="449" spans="1:27" x14ac:dyDescent="0.25">
      <c r="A449" t="s">
        <v>27</v>
      </c>
      <c r="B449" t="s">
        <v>457</v>
      </c>
      <c r="C449" t="s">
        <v>387</v>
      </c>
      <c r="D449" t="s">
        <v>86</v>
      </c>
      <c r="E449" t="s">
        <v>464</v>
      </c>
      <c r="F449" t="s">
        <v>65</v>
      </c>
      <c r="G449" t="s">
        <v>33</v>
      </c>
      <c r="H449" t="s">
        <v>34</v>
      </c>
      <c r="I449">
        <v>24</v>
      </c>
      <c r="J449" s="1">
        <v>0.79166666666666663</v>
      </c>
      <c r="K449" s="1">
        <v>0.20833333333333334</v>
      </c>
      <c r="L449" s="1"/>
      <c r="M449" s="1">
        <v>0.20833333333333334</v>
      </c>
      <c r="N449" s="1">
        <v>0.29166666666666669</v>
      </c>
      <c r="O449" s="1">
        <v>0.375</v>
      </c>
      <c r="P449" s="1">
        <v>0.125</v>
      </c>
      <c r="Q449" s="1"/>
      <c r="R449" s="1">
        <v>8.3333333333333329E-2</v>
      </c>
      <c r="S449" s="1">
        <v>0.125</v>
      </c>
      <c r="T449" s="1"/>
      <c r="U449" s="1"/>
      <c r="V449" s="1"/>
      <c r="W449" s="1"/>
      <c r="X449" s="1"/>
      <c r="Y449" s="1"/>
      <c r="Z449" s="1"/>
      <c r="AA449" s="1"/>
    </row>
    <row r="450" spans="1:27" x14ac:dyDescent="0.25">
      <c r="A450" t="s">
        <v>27</v>
      </c>
      <c r="B450" t="s">
        <v>457</v>
      </c>
      <c r="C450" t="s">
        <v>387</v>
      </c>
      <c r="D450" t="s">
        <v>227</v>
      </c>
      <c r="E450" t="s">
        <v>464</v>
      </c>
      <c r="F450" t="s">
        <v>65</v>
      </c>
      <c r="G450" t="s">
        <v>101</v>
      </c>
      <c r="H450" t="s">
        <v>73</v>
      </c>
      <c r="I450">
        <v>7</v>
      </c>
      <c r="J450" s="1">
        <v>0.5714285714285714</v>
      </c>
      <c r="K450" s="1">
        <v>0.42857142857142855</v>
      </c>
      <c r="L450" s="1"/>
      <c r="M450" s="1">
        <v>0.42857142857142855</v>
      </c>
      <c r="N450" s="1">
        <v>0.14285714285714285</v>
      </c>
      <c r="O450" s="1">
        <v>0.2857142857142857</v>
      </c>
      <c r="P450" s="1">
        <v>0.14285714285714285</v>
      </c>
      <c r="Q450" s="1"/>
      <c r="R450" s="1">
        <v>0.42857142857142855</v>
      </c>
      <c r="S450" s="1"/>
      <c r="T450" s="1"/>
      <c r="U450" s="1"/>
      <c r="V450" s="1"/>
      <c r="W450" s="1"/>
      <c r="X450" s="1"/>
      <c r="Y450" s="1"/>
      <c r="Z450" s="1"/>
      <c r="AA450" s="1"/>
    </row>
    <row r="451" spans="1:27" x14ac:dyDescent="0.25">
      <c r="A451" t="s">
        <v>27</v>
      </c>
      <c r="B451" t="s">
        <v>457</v>
      </c>
      <c r="C451" t="s">
        <v>387</v>
      </c>
      <c r="D451" t="s">
        <v>465</v>
      </c>
      <c r="E451" t="s">
        <v>464</v>
      </c>
      <c r="F451" t="s">
        <v>65</v>
      </c>
      <c r="G451" t="s">
        <v>41</v>
      </c>
      <c r="H451" t="s">
        <v>34</v>
      </c>
      <c r="I451">
        <v>23</v>
      </c>
      <c r="J451" s="1">
        <v>0.91304347826086951</v>
      </c>
      <c r="K451" s="1"/>
      <c r="L451" s="1">
        <v>8.6956521739130432E-2</v>
      </c>
      <c r="M451" s="1">
        <v>8.6956521739130432E-2</v>
      </c>
      <c r="N451" s="1">
        <v>0.30434782608695654</v>
      </c>
      <c r="O451" s="1">
        <v>0.43478260869565216</v>
      </c>
      <c r="P451" s="1">
        <v>0.17391304347826086</v>
      </c>
      <c r="Q451" s="1"/>
      <c r="R451" s="1"/>
      <c r="S451" s="1"/>
      <c r="T451" s="1"/>
      <c r="U451" s="1"/>
      <c r="V451" s="1"/>
      <c r="W451" s="1"/>
      <c r="X451" s="1"/>
      <c r="Y451" s="1"/>
      <c r="Z451" s="1">
        <v>8.6956521739130432E-2</v>
      </c>
      <c r="AA451" s="1"/>
    </row>
    <row r="452" spans="1:27" x14ac:dyDescent="0.25">
      <c r="A452" t="s">
        <v>27</v>
      </c>
      <c r="B452" t="s">
        <v>457</v>
      </c>
      <c r="C452" t="s">
        <v>387</v>
      </c>
      <c r="D452" t="s">
        <v>466</v>
      </c>
      <c r="E452" t="s">
        <v>464</v>
      </c>
      <c r="F452" t="s">
        <v>65</v>
      </c>
      <c r="G452" t="s">
        <v>467</v>
      </c>
      <c r="H452" t="s">
        <v>34</v>
      </c>
      <c r="I452">
        <v>16</v>
      </c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>
        <v>1</v>
      </c>
      <c r="V452" s="1"/>
      <c r="W452" s="1"/>
      <c r="X452" s="1"/>
      <c r="Y452" s="1"/>
      <c r="Z452" s="1"/>
      <c r="AA452" s="1"/>
    </row>
    <row r="453" spans="1:27" x14ac:dyDescent="0.25">
      <c r="A453" t="s">
        <v>27</v>
      </c>
      <c r="B453" t="s">
        <v>457</v>
      </c>
      <c r="C453" t="s">
        <v>387</v>
      </c>
      <c r="D453" t="s">
        <v>37</v>
      </c>
      <c r="E453" t="s">
        <v>464</v>
      </c>
      <c r="F453" t="s">
        <v>65</v>
      </c>
      <c r="G453" t="s">
        <v>33</v>
      </c>
      <c r="H453" t="s">
        <v>34</v>
      </c>
      <c r="I453">
        <v>22</v>
      </c>
      <c r="J453" s="1">
        <v>0.77272727272727271</v>
      </c>
      <c r="K453" s="1">
        <v>0.18181818181818182</v>
      </c>
      <c r="L453" s="1">
        <v>4.5454545454545456E-2</v>
      </c>
      <c r="M453" s="1">
        <v>0.22727272727272727</v>
      </c>
      <c r="N453" s="1">
        <v>0.31818181818181818</v>
      </c>
      <c r="O453" s="1">
        <v>0.36363636363636365</v>
      </c>
      <c r="P453" s="1">
        <v>9.0909090909090912E-2</v>
      </c>
      <c r="Q453" s="1">
        <v>4.5454545454545456E-2</v>
      </c>
      <c r="R453" s="1">
        <v>0.13636363636363635</v>
      </c>
      <c r="S453" s="1"/>
      <c r="T453" s="1"/>
      <c r="U453" s="1"/>
      <c r="V453" s="1"/>
      <c r="W453" s="1"/>
      <c r="X453" s="1"/>
      <c r="Y453" s="1"/>
      <c r="Z453" s="1">
        <v>4.5454545454545456E-2</v>
      </c>
      <c r="AA453" s="1"/>
    </row>
    <row r="454" spans="1:27" x14ac:dyDescent="0.25">
      <c r="A454" t="s">
        <v>27</v>
      </c>
      <c r="B454" t="s">
        <v>457</v>
      </c>
      <c r="C454" t="s">
        <v>387</v>
      </c>
      <c r="D454" t="s">
        <v>93</v>
      </c>
      <c r="E454" t="s">
        <v>464</v>
      </c>
      <c r="F454" t="s">
        <v>65</v>
      </c>
      <c r="G454" t="s">
        <v>33</v>
      </c>
      <c r="H454" t="s">
        <v>34</v>
      </c>
      <c r="I454">
        <v>19</v>
      </c>
      <c r="J454" s="1">
        <v>0.84210526315789469</v>
      </c>
      <c r="K454" s="1">
        <v>0.10526315789473684</v>
      </c>
      <c r="L454" s="1">
        <v>5.2631578947368418E-2</v>
      </c>
      <c r="M454" s="1">
        <v>0.15789473684210525</v>
      </c>
      <c r="N454" s="1">
        <v>0.36842105263157893</v>
      </c>
      <c r="O454" s="1">
        <v>0.26315789473684209</v>
      </c>
      <c r="P454" s="1">
        <v>0.21052631578947367</v>
      </c>
      <c r="Q454" s="1">
        <v>5.2631578947368418E-2</v>
      </c>
      <c r="R454" s="1"/>
      <c r="S454" s="1">
        <v>5.2631578947368418E-2</v>
      </c>
      <c r="T454" s="1"/>
      <c r="U454" s="1"/>
      <c r="V454" s="1"/>
      <c r="W454" s="1"/>
      <c r="X454" s="1"/>
      <c r="Y454" s="1"/>
      <c r="Z454" s="1">
        <v>5.2631578947368418E-2</v>
      </c>
      <c r="AA454" s="1"/>
    </row>
    <row r="455" spans="1:27" x14ac:dyDescent="0.25">
      <c r="A455" t="s">
        <v>27</v>
      </c>
      <c r="B455" t="s">
        <v>457</v>
      </c>
      <c r="C455" t="s">
        <v>108</v>
      </c>
      <c r="D455" t="s">
        <v>30</v>
      </c>
      <c r="E455" t="s">
        <v>468</v>
      </c>
      <c r="F455" t="s">
        <v>65</v>
      </c>
      <c r="G455" t="s">
        <v>33</v>
      </c>
      <c r="H455" t="s">
        <v>73</v>
      </c>
      <c r="I455">
        <v>20</v>
      </c>
      <c r="J455" s="1">
        <v>0.65</v>
      </c>
      <c r="K455" s="1">
        <v>0.3</v>
      </c>
      <c r="L455" s="1">
        <v>0.05</v>
      </c>
      <c r="M455" s="1">
        <v>0.35</v>
      </c>
      <c r="N455" s="1">
        <v>0.1</v>
      </c>
      <c r="O455" s="1">
        <v>0.45</v>
      </c>
      <c r="P455" s="1">
        <v>0.1</v>
      </c>
      <c r="Q455" s="1"/>
      <c r="R455" s="1">
        <v>0.1</v>
      </c>
      <c r="S455" s="1">
        <v>0.2</v>
      </c>
      <c r="T455" s="1"/>
      <c r="U455" s="1"/>
      <c r="V455" s="1"/>
      <c r="W455" s="1"/>
      <c r="X455" s="1"/>
      <c r="Y455" s="1"/>
      <c r="Z455" s="1">
        <v>0.05</v>
      </c>
      <c r="AA455" s="1"/>
    </row>
    <row r="456" spans="1:27" x14ac:dyDescent="0.25">
      <c r="A456" t="s">
        <v>27</v>
      </c>
      <c r="B456" t="s">
        <v>457</v>
      </c>
      <c r="C456" t="s">
        <v>469</v>
      </c>
      <c r="D456" t="s">
        <v>30</v>
      </c>
      <c r="E456" t="s">
        <v>470</v>
      </c>
      <c r="F456" t="s">
        <v>65</v>
      </c>
      <c r="G456" t="s">
        <v>33</v>
      </c>
      <c r="H456" t="s">
        <v>34</v>
      </c>
      <c r="I456">
        <v>15</v>
      </c>
      <c r="J456" s="1">
        <v>1</v>
      </c>
      <c r="K456" s="1"/>
      <c r="L456" s="1"/>
      <c r="M456" s="1"/>
      <c r="N456" s="1">
        <v>0.4</v>
      </c>
      <c r="O456" s="1">
        <v>0.6</v>
      </c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</row>
    <row r="457" spans="1:27" x14ac:dyDescent="0.25">
      <c r="A457" t="s">
        <v>27</v>
      </c>
      <c r="B457" t="s">
        <v>457</v>
      </c>
      <c r="C457" t="s">
        <v>471</v>
      </c>
      <c r="D457" t="s">
        <v>30</v>
      </c>
      <c r="E457" t="s">
        <v>472</v>
      </c>
      <c r="F457" t="s">
        <v>65</v>
      </c>
      <c r="G457" t="s">
        <v>33</v>
      </c>
      <c r="H457" t="s">
        <v>34</v>
      </c>
      <c r="I457">
        <v>21</v>
      </c>
      <c r="J457" s="1">
        <v>0.8571428571428571</v>
      </c>
      <c r="K457" s="1">
        <v>9.5238095238095233E-2</v>
      </c>
      <c r="L457" s="1">
        <v>4.7619047619047616E-2</v>
      </c>
      <c r="M457" s="1">
        <v>0.14285714285714285</v>
      </c>
      <c r="N457" s="1">
        <v>0.42857142857142855</v>
      </c>
      <c r="O457" s="1">
        <v>0.38095238095238093</v>
      </c>
      <c r="P457" s="1">
        <v>4.7619047619047616E-2</v>
      </c>
      <c r="Q457" s="1"/>
      <c r="R457" s="1">
        <v>9.5238095238095233E-2</v>
      </c>
      <c r="S457" s="1"/>
      <c r="T457" s="1"/>
      <c r="U457" s="1"/>
      <c r="V457" s="1"/>
      <c r="W457" s="1"/>
      <c r="X457" s="1"/>
      <c r="Y457" s="1"/>
      <c r="Z457" s="1">
        <v>4.7619047619047616E-2</v>
      </c>
      <c r="AA457" s="1"/>
    </row>
    <row r="458" spans="1:27" x14ac:dyDescent="0.25">
      <c r="A458" t="s">
        <v>27</v>
      </c>
      <c r="B458" t="s">
        <v>457</v>
      </c>
      <c r="C458" t="s">
        <v>473</v>
      </c>
      <c r="D458" t="s">
        <v>30</v>
      </c>
      <c r="E458" t="s">
        <v>474</v>
      </c>
      <c r="F458" t="s">
        <v>65</v>
      </c>
      <c r="G458" t="s">
        <v>33</v>
      </c>
      <c r="H458" t="s">
        <v>34</v>
      </c>
      <c r="I458">
        <v>7</v>
      </c>
      <c r="J458" s="1">
        <v>0.7142857142857143</v>
      </c>
      <c r="K458" s="1">
        <v>0.14285714285714285</v>
      </c>
      <c r="L458" s="1">
        <v>0.14285714285714285</v>
      </c>
      <c r="M458" s="1">
        <v>0.2857142857142857</v>
      </c>
      <c r="N458" s="1">
        <v>0.5714285714285714</v>
      </c>
      <c r="O458" s="1">
        <v>0.14285714285714285</v>
      </c>
      <c r="P458" s="1"/>
      <c r="Q458" s="1"/>
      <c r="R458" s="1">
        <v>0.14285714285714285</v>
      </c>
      <c r="S458" s="1"/>
      <c r="T458" s="1"/>
      <c r="U458" s="1"/>
      <c r="V458" s="1"/>
      <c r="W458" s="1"/>
      <c r="X458" s="1"/>
      <c r="Y458" s="1"/>
      <c r="Z458" s="1">
        <v>0.14285714285714285</v>
      </c>
      <c r="AA458" s="1"/>
    </row>
    <row r="459" spans="1:27" x14ac:dyDescent="0.25">
      <c r="A459" t="s">
        <v>27</v>
      </c>
      <c r="B459" t="s">
        <v>457</v>
      </c>
      <c r="C459" t="s">
        <v>475</v>
      </c>
      <c r="D459" t="s">
        <v>30</v>
      </c>
      <c r="E459" t="s">
        <v>476</v>
      </c>
      <c r="F459" t="s">
        <v>65</v>
      </c>
      <c r="G459" t="s">
        <v>33</v>
      </c>
      <c r="H459" t="s">
        <v>34</v>
      </c>
      <c r="I459">
        <v>12</v>
      </c>
      <c r="J459" s="1">
        <v>1</v>
      </c>
      <c r="K459" s="1"/>
      <c r="L459" s="1"/>
      <c r="M459" s="1"/>
      <c r="N459" s="1">
        <v>0.41666666666666669</v>
      </c>
      <c r="O459" s="1">
        <v>0.25</v>
      </c>
      <c r="P459" s="1">
        <v>0.33333333333333331</v>
      </c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</row>
    <row r="460" spans="1:27" x14ac:dyDescent="0.25">
      <c r="A460" t="s">
        <v>27</v>
      </c>
      <c r="B460" t="s">
        <v>457</v>
      </c>
      <c r="C460" t="s">
        <v>270</v>
      </c>
      <c r="D460" t="s">
        <v>30</v>
      </c>
      <c r="E460" t="s">
        <v>477</v>
      </c>
      <c r="F460" t="s">
        <v>65</v>
      </c>
      <c r="G460" t="s">
        <v>33</v>
      </c>
      <c r="H460" t="s">
        <v>34</v>
      </c>
      <c r="I460">
        <v>15</v>
      </c>
      <c r="J460" s="1">
        <v>0.8</v>
      </c>
      <c r="K460" s="1">
        <v>0.13333333333333333</v>
      </c>
      <c r="L460" s="1">
        <v>6.6666666666666666E-2</v>
      </c>
      <c r="M460" s="1">
        <v>0.2</v>
      </c>
      <c r="N460" s="1">
        <v>0.26666666666666666</v>
      </c>
      <c r="O460" s="1">
        <v>0.13333333333333333</v>
      </c>
      <c r="P460" s="1">
        <v>0.4</v>
      </c>
      <c r="Q460" s="1"/>
      <c r="R460" s="1">
        <v>0.13333333333333333</v>
      </c>
      <c r="S460" s="1"/>
      <c r="T460" s="1"/>
      <c r="U460" s="1"/>
      <c r="V460" s="1"/>
      <c r="W460" s="1"/>
      <c r="X460" s="1"/>
      <c r="Y460" s="1"/>
      <c r="Z460" s="1">
        <v>6.6666666666666666E-2</v>
      </c>
      <c r="AA460" s="1"/>
    </row>
    <row r="461" spans="1:27" x14ac:dyDescent="0.25">
      <c r="A461" t="s">
        <v>27</v>
      </c>
      <c r="B461" t="s">
        <v>457</v>
      </c>
      <c r="C461" t="s">
        <v>478</v>
      </c>
      <c r="D461" t="s">
        <v>30</v>
      </c>
      <c r="E461" t="s">
        <v>479</v>
      </c>
      <c r="F461" t="s">
        <v>65</v>
      </c>
      <c r="G461" t="s">
        <v>33</v>
      </c>
      <c r="H461" t="s">
        <v>34</v>
      </c>
      <c r="I461">
        <v>12</v>
      </c>
      <c r="J461" s="1">
        <v>0.75</v>
      </c>
      <c r="K461" s="1">
        <v>0.16666666666666666</v>
      </c>
      <c r="L461" s="1">
        <v>8.3333333333333329E-2</v>
      </c>
      <c r="M461" s="1">
        <v>0.25</v>
      </c>
      <c r="N461" s="1">
        <v>0.25</v>
      </c>
      <c r="O461" s="1">
        <v>0.41666666666666669</v>
      </c>
      <c r="P461" s="1">
        <v>8.3333333333333329E-2</v>
      </c>
      <c r="Q461" s="1"/>
      <c r="R461" s="1">
        <v>8.3333333333333329E-2</v>
      </c>
      <c r="S461" s="1">
        <v>8.3333333333333329E-2</v>
      </c>
      <c r="T461" s="1"/>
      <c r="U461" s="1"/>
      <c r="V461" s="1"/>
      <c r="W461" s="1"/>
      <c r="X461" s="1"/>
      <c r="Y461" s="1"/>
      <c r="Z461" s="1">
        <v>8.3333333333333329E-2</v>
      </c>
      <c r="AA461" s="1"/>
    </row>
    <row r="462" spans="1:27" x14ac:dyDescent="0.25">
      <c r="A462" t="s">
        <v>27</v>
      </c>
      <c r="B462" t="s">
        <v>457</v>
      </c>
      <c r="C462" t="s">
        <v>480</v>
      </c>
      <c r="D462" t="s">
        <v>30</v>
      </c>
      <c r="E462" t="s">
        <v>481</v>
      </c>
      <c r="F462" t="s">
        <v>65</v>
      </c>
      <c r="G462" t="s">
        <v>33</v>
      </c>
      <c r="H462" t="s">
        <v>34</v>
      </c>
      <c r="I462">
        <v>18</v>
      </c>
      <c r="J462" s="1">
        <v>0.88888888888888884</v>
      </c>
      <c r="K462" s="1">
        <v>5.5555555555555552E-2</v>
      </c>
      <c r="L462" s="1"/>
      <c r="M462" s="1">
        <v>5.5555555555555552E-2</v>
      </c>
      <c r="N462" s="1">
        <v>0.55555555555555558</v>
      </c>
      <c r="O462" s="1">
        <v>0.33333333333333331</v>
      </c>
      <c r="P462" s="1"/>
      <c r="Q462" s="1">
        <v>5.5555555555555552E-2</v>
      </c>
      <c r="R462" s="1"/>
      <c r="S462" s="1"/>
      <c r="T462" s="1"/>
      <c r="U462" s="1"/>
      <c r="V462" s="1"/>
      <c r="W462" s="1"/>
      <c r="X462" s="1"/>
      <c r="Y462" s="1">
        <v>5.5555555555555552E-2</v>
      </c>
      <c r="Z462" s="1"/>
      <c r="AA462" s="1"/>
    </row>
    <row r="463" spans="1:27" x14ac:dyDescent="0.25">
      <c r="A463" t="s">
        <v>27</v>
      </c>
      <c r="B463" t="s">
        <v>457</v>
      </c>
      <c r="C463" t="s">
        <v>482</v>
      </c>
      <c r="D463" t="s">
        <v>30</v>
      </c>
      <c r="E463" t="s">
        <v>483</v>
      </c>
      <c r="F463" t="s">
        <v>65</v>
      </c>
      <c r="G463" t="s">
        <v>33</v>
      </c>
      <c r="H463" t="s">
        <v>34</v>
      </c>
      <c r="I463">
        <v>16</v>
      </c>
      <c r="J463" s="1">
        <v>0.875</v>
      </c>
      <c r="K463" s="1">
        <v>0.125</v>
      </c>
      <c r="L463" s="1"/>
      <c r="M463" s="1">
        <v>0.125</v>
      </c>
      <c r="N463" s="1">
        <v>0.5</v>
      </c>
      <c r="O463" s="1">
        <v>0.25</v>
      </c>
      <c r="P463" s="1">
        <v>0.125</v>
      </c>
      <c r="Q463" s="1"/>
      <c r="R463" s="1">
        <v>0.125</v>
      </c>
      <c r="S463" s="1"/>
      <c r="T463" s="1"/>
      <c r="U463" s="1"/>
      <c r="V463" s="1"/>
      <c r="W463" s="1"/>
      <c r="X463" s="1"/>
      <c r="Y463" s="1"/>
      <c r="Z463" s="1"/>
      <c r="AA463" s="1"/>
    </row>
    <row r="464" spans="1:27" x14ac:dyDescent="0.25">
      <c r="A464" t="s">
        <v>27</v>
      </c>
      <c r="B464" t="s">
        <v>457</v>
      </c>
      <c r="C464" t="s">
        <v>484</v>
      </c>
      <c r="D464" t="s">
        <v>30</v>
      </c>
      <c r="E464" t="s">
        <v>485</v>
      </c>
      <c r="F464" t="s">
        <v>65</v>
      </c>
      <c r="G464" t="s">
        <v>33</v>
      </c>
      <c r="H464" t="s">
        <v>34</v>
      </c>
      <c r="I464">
        <v>10</v>
      </c>
      <c r="J464" s="1">
        <v>0.8</v>
      </c>
      <c r="K464" s="1">
        <v>0.1</v>
      </c>
      <c r="L464" s="1">
        <v>0.1</v>
      </c>
      <c r="M464" s="1">
        <v>0.2</v>
      </c>
      <c r="N464" s="1">
        <v>0.6</v>
      </c>
      <c r="O464" s="1">
        <v>0.1</v>
      </c>
      <c r="P464" s="1">
        <v>0.1</v>
      </c>
      <c r="Q464" s="1"/>
      <c r="R464" s="1">
        <v>0.1</v>
      </c>
      <c r="S464" s="1"/>
      <c r="T464" s="1"/>
      <c r="U464" s="1"/>
      <c r="V464" s="1"/>
      <c r="W464" s="1"/>
      <c r="X464" s="1"/>
      <c r="Y464" s="1"/>
      <c r="Z464" s="1">
        <v>0.1</v>
      </c>
      <c r="AA464" s="1"/>
    </row>
    <row r="465" spans="1:27" x14ac:dyDescent="0.25">
      <c r="A465" t="s">
        <v>27</v>
      </c>
      <c r="B465" t="s">
        <v>457</v>
      </c>
      <c r="C465" t="s">
        <v>486</v>
      </c>
      <c r="D465" t="s">
        <v>131</v>
      </c>
      <c r="E465" t="s">
        <v>487</v>
      </c>
      <c r="F465" t="s">
        <v>65</v>
      </c>
      <c r="G465" t="s">
        <v>101</v>
      </c>
      <c r="H465" t="s">
        <v>34</v>
      </c>
      <c r="I465">
        <v>3</v>
      </c>
      <c r="J465" s="1">
        <v>1</v>
      </c>
      <c r="K465" s="1"/>
      <c r="L465" s="1"/>
      <c r="M465" s="1"/>
      <c r="N465" s="1">
        <v>0.33333333333333331</v>
      </c>
      <c r="O465" s="1">
        <v>0.66666666666666663</v>
      </c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</row>
    <row r="466" spans="1:27" x14ac:dyDescent="0.25">
      <c r="A466" t="s">
        <v>27</v>
      </c>
      <c r="B466" t="s">
        <v>488</v>
      </c>
      <c r="C466" t="s">
        <v>489</v>
      </c>
      <c r="D466" t="s">
        <v>56</v>
      </c>
      <c r="E466" t="s">
        <v>490</v>
      </c>
      <c r="F466" t="s">
        <v>58</v>
      </c>
      <c r="G466" t="s">
        <v>41</v>
      </c>
      <c r="H466" t="s">
        <v>59</v>
      </c>
      <c r="I466">
        <v>24</v>
      </c>
      <c r="J466" s="1">
        <v>0.875</v>
      </c>
      <c r="K466" s="1">
        <v>4.1666666666666664E-2</v>
      </c>
      <c r="L466" s="1"/>
      <c r="M466" s="1">
        <v>4.1666666666666664E-2</v>
      </c>
      <c r="N466" s="1">
        <v>0.875</v>
      </c>
      <c r="O466" s="1"/>
      <c r="P466" s="1"/>
      <c r="Q466" s="1"/>
      <c r="R466" s="1"/>
      <c r="S466" s="1">
        <v>4.1666666666666664E-2</v>
      </c>
      <c r="T466" s="1"/>
      <c r="U466" s="1">
        <v>8.3333333333333329E-2</v>
      </c>
      <c r="V466" s="1"/>
      <c r="W466" s="1"/>
      <c r="X466" s="1"/>
      <c r="Y466" s="1"/>
      <c r="Z466" s="1"/>
      <c r="AA466" s="1"/>
    </row>
    <row r="467" spans="1:27" x14ac:dyDescent="0.25">
      <c r="A467" t="s">
        <v>27</v>
      </c>
      <c r="B467" t="s">
        <v>488</v>
      </c>
      <c r="C467" t="s">
        <v>489</v>
      </c>
      <c r="D467" t="s">
        <v>60</v>
      </c>
      <c r="E467" t="s">
        <v>490</v>
      </c>
      <c r="F467" t="s">
        <v>58</v>
      </c>
      <c r="G467" t="s">
        <v>41</v>
      </c>
      <c r="H467" t="s">
        <v>59</v>
      </c>
      <c r="I467">
        <v>25</v>
      </c>
      <c r="J467" s="1">
        <v>0.8</v>
      </c>
      <c r="K467" s="1">
        <v>0.12</v>
      </c>
      <c r="L467" s="1"/>
      <c r="M467" s="1">
        <v>0.12</v>
      </c>
      <c r="N467" s="1">
        <v>0.8</v>
      </c>
      <c r="O467" s="1"/>
      <c r="P467" s="1"/>
      <c r="Q467" s="1"/>
      <c r="R467" s="1">
        <v>0.04</v>
      </c>
      <c r="S467" s="1">
        <v>0.08</v>
      </c>
      <c r="T467" s="1"/>
      <c r="U467" s="1">
        <v>0.08</v>
      </c>
      <c r="V467" s="1"/>
      <c r="W467" s="1"/>
      <c r="X467" s="1"/>
      <c r="Y467" s="1"/>
      <c r="Z467" s="1"/>
      <c r="AA467" s="1"/>
    </row>
    <row r="468" spans="1:27" x14ac:dyDescent="0.25">
      <c r="A468" t="s">
        <v>27</v>
      </c>
      <c r="B468" t="s">
        <v>488</v>
      </c>
      <c r="C468" t="s">
        <v>489</v>
      </c>
      <c r="D468" t="s">
        <v>61</v>
      </c>
      <c r="E468" t="s">
        <v>490</v>
      </c>
      <c r="F468" t="s">
        <v>58</v>
      </c>
      <c r="G468" t="s">
        <v>41</v>
      </c>
      <c r="H468" t="s">
        <v>59</v>
      </c>
      <c r="I468">
        <v>25</v>
      </c>
      <c r="J468" s="1">
        <v>0.92</v>
      </c>
      <c r="K468" s="1"/>
      <c r="L468" s="1">
        <v>0.04</v>
      </c>
      <c r="M468" s="1">
        <v>0.04</v>
      </c>
      <c r="N468" s="1">
        <v>0.84</v>
      </c>
      <c r="O468" s="1">
        <v>0.08</v>
      </c>
      <c r="P468" s="1"/>
      <c r="Q468" s="1"/>
      <c r="R468" s="1"/>
      <c r="S468" s="1"/>
      <c r="T468" s="1"/>
      <c r="U468" s="1">
        <v>0.04</v>
      </c>
      <c r="V468" s="1"/>
      <c r="W468" s="1"/>
      <c r="X468" s="1"/>
      <c r="Y468" s="1"/>
      <c r="Z468" s="1">
        <v>0.04</v>
      </c>
      <c r="AA468" s="1"/>
    </row>
    <row r="469" spans="1:27" x14ac:dyDescent="0.25">
      <c r="A469" t="s">
        <v>27</v>
      </c>
      <c r="B469" t="s">
        <v>488</v>
      </c>
      <c r="C469" t="s">
        <v>489</v>
      </c>
      <c r="D469" t="s">
        <v>491</v>
      </c>
      <c r="E469" t="s">
        <v>490</v>
      </c>
      <c r="F469" t="s">
        <v>58</v>
      </c>
      <c r="G469" t="s">
        <v>41</v>
      </c>
      <c r="H469" t="s">
        <v>34</v>
      </c>
      <c r="I469">
        <v>24</v>
      </c>
      <c r="J469" s="1">
        <v>0.875</v>
      </c>
      <c r="K469" s="1">
        <v>0.125</v>
      </c>
      <c r="L469" s="1"/>
      <c r="M469" s="1">
        <v>0.125</v>
      </c>
      <c r="N469" s="1">
        <v>0.66666666666666663</v>
      </c>
      <c r="O469" s="1">
        <v>0.20833333333333334</v>
      </c>
      <c r="P469" s="1"/>
      <c r="Q469" s="1"/>
      <c r="R469" s="1">
        <v>8.3333333333333329E-2</v>
      </c>
      <c r="S469" s="1">
        <v>4.1666666666666664E-2</v>
      </c>
      <c r="T469" s="1"/>
      <c r="U469" s="1"/>
      <c r="V469" s="1"/>
      <c r="W469" s="1"/>
      <c r="X469" s="1"/>
      <c r="Y469" s="1"/>
      <c r="Z469" s="1"/>
      <c r="AA469" s="1"/>
    </row>
    <row r="470" spans="1:27" x14ac:dyDescent="0.25">
      <c r="A470" t="s">
        <v>27</v>
      </c>
      <c r="B470" t="s">
        <v>488</v>
      </c>
      <c r="C470" t="s">
        <v>489</v>
      </c>
      <c r="D470" t="s">
        <v>492</v>
      </c>
      <c r="E470" t="s">
        <v>490</v>
      </c>
      <c r="F470" t="s">
        <v>58</v>
      </c>
      <c r="G470" t="s">
        <v>41</v>
      </c>
      <c r="H470" t="s">
        <v>59</v>
      </c>
      <c r="I470">
        <v>24</v>
      </c>
      <c r="J470" s="1">
        <v>0.95833333333333337</v>
      </c>
      <c r="K470" s="1">
        <v>4.1666666666666664E-2</v>
      </c>
      <c r="L470" s="1"/>
      <c r="M470" s="1">
        <v>4.1666666666666664E-2</v>
      </c>
      <c r="N470" s="1">
        <v>0.83333333333333337</v>
      </c>
      <c r="O470" s="1">
        <v>0.125</v>
      </c>
      <c r="P470" s="1"/>
      <c r="Q470" s="1">
        <v>4.1666666666666664E-2</v>
      </c>
      <c r="R470" s="1"/>
      <c r="S470" s="1"/>
      <c r="T470" s="1"/>
      <c r="U470" s="1"/>
      <c r="V470" s="1"/>
      <c r="W470" s="1"/>
      <c r="X470" s="1"/>
      <c r="Y470" s="1"/>
      <c r="Z470" s="1"/>
      <c r="AA470" s="1"/>
    </row>
    <row r="471" spans="1:27" x14ac:dyDescent="0.25">
      <c r="A471" t="s">
        <v>27</v>
      </c>
      <c r="B471" t="s">
        <v>488</v>
      </c>
      <c r="C471" t="s">
        <v>489</v>
      </c>
      <c r="D471" t="s">
        <v>493</v>
      </c>
      <c r="E471" t="s">
        <v>490</v>
      </c>
      <c r="F471" t="s">
        <v>58</v>
      </c>
      <c r="G471" t="s">
        <v>41</v>
      </c>
      <c r="H471" t="s">
        <v>59</v>
      </c>
      <c r="I471">
        <v>26</v>
      </c>
      <c r="J471" s="1">
        <v>0.96153846153846156</v>
      </c>
      <c r="K471" s="1">
        <v>3.8461538461538464E-2</v>
      </c>
      <c r="L471" s="1"/>
      <c r="M471" s="1">
        <v>3.8461538461538464E-2</v>
      </c>
      <c r="N471" s="1">
        <v>0.76923076923076927</v>
      </c>
      <c r="O471" s="1">
        <v>0.11538461538461539</v>
      </c>
      <c r="P471" s="1">
        <v>7.6923076923076927E-2</v>
      </c>
      <c r="Q471" s="1">
        <v>3.8461538461538464E-2</v>
      </c>
      <c r="R471" s="1"/>
      <c r="S471" s="1"/>
      <c r="T471" s="1"/>
      <c r="U471" s="1"/>
      <c r="V471" s="1"/>
      <c r="W471" s="1"/>
      <c r="X471" s="1"/>
      <c r="Y471" s="1"/>
      <c r="Z471" s="1"/>
      <c r="AA471" s="1"/>
    </row>
    <row r="472" spans="1:27" x14ac:dyDescent="0.25">
      <c r="A472" t="s">
        <v>27</v>
      </c>
      <c r="B472" t="s">
        <v>488</v>
      </c>
      <c r="C472" t="s">
        <v>489</v>
      </c>
      <c r="D472" t="s">
        <v>494</v>
      </c>
      <c r="E472" t="s">
        <v>490</v>
      </c>
      <c r="F472" t="s">
        <v>58</v>
      </c>
      <c r="G472" t="s">
        <v>41</v>
      </c>
      <c r="H472" t="s">
        <v>34</v>
      </c>
      <c r="I472">
        <v>25</v>
      </c>
      <c r="J472" s="1">
        <v>0.8</v>
      </c>
      <c r="K472" s="1">
        <v>0.16</v>
      </c>
      <c r="L472" s="1">
        <v>0.04</v>
      </c>
      <c r="M472" s="1">
        <v>0.2</v>
      </c>
      <c r="N472" s="1">
        <v>0.6</v>
      </c>
      <c r="O472" s="1">
        <v>0.08</v>
      </c>
      <c r="P472" s="1">
        <v>0.12</v>
      </c>
      <c r="Q472" s="1"/>
      <c r="R472" s="1"/>
      <c r="S472" s="1">
        <v>0.16</v>
      </c>
      <c r="T472" s="1"/>
      <c r="U472" s="1"/>
      <c r="V472" s="1"/>
      <c r="W472" s="1"/>
      <c r="X472" s="1"/>
      <c r="Y472" s="1"/>
      <c r="Z472" s="1">
        <v>0.04</v>
      </c>
      <c r="AA472" s="1"/>
    </row>
    <row r="473" spans="1:27" x14ac:dyDescent="0.25">
      <c r="A473" t="s">
        <v>27</v>
      </c>
      <c r="B473" t="s">
        <v>488</v>
      </c>
      <c r="C473" t="s">
        <v>489</v>
      </c>
      <c r="D473" t="s">
        <v>465</v>
      </c>
      <c r="E473" t="s">
        <v>490</v>
      </c>
      <c r="F473" t="s">
        <v>58</v>
      </c>
      <c r="G473" t="s">
        <v>41</v>
      </c>
      <c r="H473" t="s">
        <v>59</v>
      </c>
      <c r="I473">
        <v>17</v>
      </c>
      <c r="J473" s="1">
        <v>0.76470588235294112</v>
      </c>
      <c r="K473" s="1">
        <v>0.23529411764705882</v>
      </c>
      <c r="L473" s="1"/>
      <c r="M473" s="1">
        <v>0.23529411764705882</v>
      </c>
      <c r="N473" s="1">
        <v>0.76470588235294112</v>
      </c>
      <c r="O473" s="1"/>
      <c r="P473" s="1"/>
      <c r="Q473" s="1"/>
      <c r="R473" s="1"/>
      <c r="S473" s="1">
        <v>0.23529411764705882</v>
      </c>
      <c r="T473" s="1"/>
      <c r="U473" s="1"/>
      <c r="V473" s="1"/>
      <c r="W473" s="1"/>
      <c r="X473" s="1"/>
      <c r="Y473" s="1"/>
      <c r="Z473" s="1"/>
      <c r="AA473" s="1"/>
    </row>
    <row r="474" spans="1:27" x14ac:dyDescent="0.25">
      <c r="A474" t="s">
        <v>27</v>
      </c>
      <c r="B474" t="s">
        <v>488</v>
      </c>
      <c r="C474" t="s">
        <v>495</v>
      </c>
      <c r="D474" t="s">
        <v>131</v>
      </c>
      <c r="E474" t="s">
        <v>496</v>
      </c>
      <c r="F474" t="s">
        <v>58</v>
      </c>
      <c r="G474" t="s">
        <v>101</v>
      </c>
      <c r="H474" t="s">
        <v>59</v>
      </c>
      <c r="I474">
        <v>35</v>
      </c>
      <c r="J474" s="1">
        <v>1</v>
      </c>
      <c r="K474" s="1"/>
      <c r="L474" s="1"/>
      <c r="M474" s="1"/>
      <c r="N474" s="1">
        <v>0.82857142857142863</v>
      </c>
      <c r="O474" s="1">
        <v>0.11428571428571428</v>
      </c>
      <c r="P474" s="1">
        <v>5.7142857142857141E-2</v>
      </c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</row>
    <row r="475" spans="1:27" x14ac:dyDescent="0.25">
      <c r="A475" t="s">
        <v>27</v>
      </c>
      <c r="B475" t="s">
        <v>488</v>
      </c>
      <c r="C475" t="s">
        <v>495</v>
      </c>
      <c r="D475" t="s">
        <v>161</v>
      </c>
      <c r="E475" t="s">
        <v>496</v>
      </c>
      <c r="F475" t="s">
        <v>58</v>
      </c>
      <c r="G475" t="s">
        <v>101</v>
      </c>
      <c r="H475" t="s">
        <v>34</v>
      </c>
      <c r="I475">
        <v>34</v>
      </c>
      <c r="J475" s="1">
        <v>0.91176470588235292</v>
      </c>
      <c r="K475" s="1">
        <v>2.9411764705882353E-2</v>
      </c>
      <c r="L475" s="1">
        <v>5.8823529411764705E-2</v>
      </c>
      <c r="M475" s="1">
        <v>8.8235294117647065E-2</v>
      </c>
      <c r="N475" s="1">
        <v>0.55882352941176472</v>
      </c>
      <c r="O475" s="1">
        <v>0.26470588235294118</v>
      </c>
      <c r="P475" s="1">
        <v>8.8235294117647065E-2</v>
      </c>
      <c r="Q475" s="1"/>
      <c r="R475" s="1">
        <v>2.9411764705882353E-2</v>
      </c>
      <c r="S475" s="1"/>
      <c r="T475" s="1"/>
      <c r="U475" s="1"/>
      <c r="V475" s="1"/>
      <c r="W475" s="1"/>
      <c r="X475" s="1"/>
      <c r="Y475" s="1"/>
      <c r="Z475" s="1">
        <v>5.8823529411764705E-2</v>
      </c>
      <c r="AA475" s="1"/>
    </row>
    <row r="476" spans="1:27" x14ac:dyDescent="0.25">
      <c r="A476" t="s">
        <v>27</v>
      </c>
      <c r="B476" t="s">
        <v>488</v>
      </c>
      <c r="C476" t="s">
        <v>235</v>
      </c>
      <c r="D476" t="s">
        <v>131</v>
      </c>
      <c r="E476" t="s">
        <v>497</v>
      </c>
      <c r="F476" t="s">
        <v>58</v>
      </c>
      <c r="G476" t="s">
        <v>101</v>
      </c>
      <c r="H476" t="s">
        <v>59</v>
      </c>
      <c r="I476">
        <v>25</v>
      </c>
      <c r="J476" s="1">
        <v>0.8</v>
      </c>
      <c r="K476" s="1">
        <v>0.2</v>
      </c>
      <c r="L476" s="1"/>
      <c r="M476" s="1">
        <v>0.2</v>
      </c>
      <c r="N476" s="1">
        <v>0.8</v>
      </c>
      <c r="O476" s="1"/>
      <c r="P476" s="1"/>
      <c r="Q476" s="1"/>
      <c r="R476" s="1">
        <v>0.04</v>
      </c>
      <c r="S476" s="1">
        <v>0.16</v>
      </c>
      <c r="T476" s="1"/>
      <c r="U476" s="1"/>
      <c r="V476" s="1"/>
      <c r="W476" s="1"/>
      <c r="X476" s="1"/>
      <c r="Y476" s="1"/>
      <c r="Z476" s="1"/>
      <c r="AA476" s="1"/>
    </row>
    <row r="477" spans="1:27" x14ac:dyDescent="0.25">
      <c r="A477" t="s">
        <v>27</v>
      </c>
      <c r="B477" t="s">
        <v>488</v>
      </c>
      <c r="C477" t="s">
        <v>399</v>
      </c>
      <c r="D477" t="s">
        <v>131</v>
      </c>
      <c r="E477" t="s">
        <v>498</v>
      </c>
      <c r="F477" t="s">
        <v>58</v>
      </c>
      <c r="G477" t="s">
        <v>101</v>
      </c>
      <c r="H477" t="s">
        <v>59</v>
      </c>
      <c r="I477">
        <v>10</v>
      </c>
      <c r="J477" s="1">
        <v>0.9</v>
      </c>
      <c r="K477" s="1">
        <v>0.1</v>
      </c>
      <c r="L477" s="1"/>
      <c r="M477" s="1">
        <v>0.1</v>
      </c>
      <c r="N477" s="1">
        <v>0.8</v>
      </c>
      <c r="O477" s="1">
        <v>0.1</v>
      </c>
      <c r="P477" s="1"/>
      <c r="Q477" s="1"/>
      <c r="R477" s="1">
        <v>0.1</v>
      </c>
      <c r="S477" s="1"/>
      <c r="T477" s="1"/>
      <c r="U477" s="1"/>
      <c r="V477" s="1"/>
      <c r="W477" s="1"/>
      <c r="X477" s="1"/>
      <c r="Y477" s="1"/>
      <c r="Z477" s="1"/>
      <c r="AA477" s="1"/>
    </row>
    <row r="478" spans="1:27" x14ac:dyDescent="0.25">
      <c r="A478" t="s">
        <v>27</v>
      </c>
      <c r="B478" t="s">
        <v>488</v>
      </c>
      <c r="C478" t="s">
        <v>203</v>
      </c>
      <c r="D478" t="s">
        <v>131</v>
      </c>
      <c r="E478" t="s">
        <v>499</v>
      </c>
      <c r="F478" t="s">
        <v>58</v>
      </c>
      <c r="G478" t="s">
        <v>101</v>
      </c>
      <c r="H478" t="s">
        <v>34</v>
      </c>
      <c r="I478">
        <v>30</v>
      </c>
      <c r="J478" s="1">
        <v>0.96666666666666667</v>
      </c>
      <c r="K478" s="1">
        <v>3.3333333333333333E-2</v>
      </c>
      <c r="L478" s="1"/>
      <c r="M478" s="1">
        <v>3.3333333333333333E-2</v>
      </c>
      <c r="N478" s="1">
        <v>0.7</v>
      </c>
      <c r="O478" s="1">
        <v>0.16666666666666666</v>
      </c>
      <c r="P478" s="1">
        <v>0.1</v>
      </c>
      <c r="Q478" s="1"/>
      <c r="R478" s="1">
        <v>3.3333333333333333E-2</v>
      </c>
      <c r="S478" s="1"/>
      <c r="T478" s="1"/>
      <c r="U478" s="1"/>
      <c r="V478" s="1"/>
      <c r="W478" s="1"/>
      <c r="X478" s="1"/>
      <c r="Y478" s="1"/>
      <c r="Z478" s="1"/>
      <c r="AA478" s="1"/>
    </row>
    <row r="479" spans="1:27" x14ac:dyDescent="0.25">
      <c r="A479" t="s">
        <v>27</v>
      </c>
      <c r="B479" t="s">
        <v>488</v>
      </c>
      <c r="C479" t="s">
        <v>500</v>
      </c>
      <c r="D479" t="s">
        <v>56</v>
      </c>
      <c r="E479" t="s">
        <v>501</v>
      </c>
      <c r="F479" t="s">
        <v>58</v>
      </c>
      <c r="G479" t="s">
        <v>41</v>
      </c>
      <c r="H479" t="s">
        <v>34</v>
      </c>
      <c r="I479">
        <v>25</v>
      </c>
      <c r="J479" s="1">
        <v>0.76</v>
      </c>
      <c r="K479" s="1">
        <v>0.16</v>
      </c>
      <c r="L479" s="1">
        <v>0.08</v>
      </c>
      <c r="M479" s="1">
        <v>0.24</v>
      </c>
      <c r="N479" s="1">
        <v>0.44</v>
      </c>
      <c r="O479" s="1">
        <v>0.2</v>
      </c>
      <c r="P479" s="1">
        <v>0.12</v>
      </c>
      <c r="Q479" s="1"/>
      <c r="R479" s="1">
        <v>0.12</v>
      </c>
      <c r="S479" s="1">
        <v>0.04</v>
      </c>
      <c r="T479" s="1"/>
      <c r="U479" s="1"/>
      <c r="V479" s="1"/>
      <c r="W479" s="1"/>
      <c r="X479" s="1"/>
      <c r="Y479" s="1"/>
      <c r="Z479" s="1">
        <v>0.08</v>
      </c>
      <c r="AA479" s="1"/>
    </row>
    <row r="480" spans="1:27" x14ac:dyDescent="0.25">
      <c r="A480" t="s">
        <v>27</v>
      </c>
      <c r="B480" t="s">
        <v>488</v>
      </c>
      <c r="C480" t="s">
        <v>502</v>
      </c>
      <c r="D480" t="s">
        <v>56</v>
      </c>
      <c r="E480" t="s">
        <v>503</v>
      </c>
      <c r="F480" t="s">
        <v>58</v>
      </c>
      <c r="G480" t="s">
        <v>41</v>
      </c>
      <c r="H480" t="s">
        <v>59</v>
      </c>
      <c r="I480">
        <v>36</v>
      </c>
      <c r="J480" s="1">
        <v>0.94444444444444442</v>
      </c>
      <c r="K480" s="1">
        <v>2.7777777777777776E-2</v>
      </c>
      <c r="L480" s="1">
        <v>2.7777777777777776E-2</v>
      </c>
      <c r="M480" s="1">
        <v>5.5555555555555552E-2</v>
      </c>
      <c r="N480" s="1">
        <v>0.88888888888888884</v>
      </c>
      <c r="O480" s="1">
        <v>2.7777777777777776E-2</v>
      </c>
      <c r="P480" s="1">
        <v>2.7777777777777776E-2</v>
      </c>
      <c r="Q480" s="1"/>
      <c r="R480" s="1"/>
      <c r="S480" s="1">
        <v>2.7777777777777776E-2</v>
      </c>
      <c r="T480" s="1"/>
      <c r="U480" s="1"/>
      <c r="V480" s="1"/>
      <c r="W480" s="1"/>
      <c r="X480" s="1"/>
      <c r="Y480" s="1"/>
      <c r="Z480" s="1">
        <v>2.7777777777777776E-2</v>
      </c>
      <c r="AA480" s="1"/>
    </row>
    <row r="481" spans="1:27" x14ac:dyDescent="0.25">
      <c r="A481" t="s">
        <v>27</v>
      </c>
      <c r="B481" t="s">
        <v>488</v>
      </c>
      <c r="C481" t="s">
        <v>48</v>
      </c>
      <c r="D481" t="s">
        <v>131</v>
      </c>
      <c r="E481" t="s">
        <v>504</v>
      </c>
      <c r="F481" t="s">
        <v>58</v>
      </c>
      <c r="G481" t="s">
        <v>101</v>
      </c>
      <c r="H481" t="s">
        <v>59</v>
      </c>
      <c r="I481">
        <v>24</v>
      </c>
      <c r="J481" s="1">
        <v>1</v>
      </c>
      <c r="K481" s="1"/>
      <c r="L481" s="1"/>
      <c r="M481" s="1"/>
      <c r="N481" s="1">
        <v>0.75</v>
      </c>
      <c r="O481" s="1">
        <v>0.20833333333333334</v>
      </c>
      <c r="P481" s="1">
        <v>4.1666666666666664E-2</v>
      </c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</row>
    <row r="482" spans="1:27" x14ac:dyDescent="0.25">
      <c r="A482" t="s">
        <v>27</v>
      </c>
      <c r="B482" t="s">
        <v>488</v>
      </c>
      <c r="C482" t="s">
        <v>505</v>
      </c>
      <c r="D482" t="s">
        <v>131</v>
      </c>
      <c r="E482" t="s">
        <v>506</v>
      </c>
      <c r="F482" t="s">
        <v>58</v>
      </c>
      <c r="G482" t="s">
        <v>101</v>
      </c>
      <c r="H482" t="s">
        <v>34</v>
      </c>
      <c r="I482">
        <v>7</v>
      </c>
      <c r="J482" s="1">
        <v>1</v>
      </c>
      <c r="K482" s="1"/>
      <c r="L482" s="1"/>
      <c r="M482" s="1"/>
      <c r="N482" s="1">
        <v>1</v>
      </c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</row>
    <row r="483" spans="1:27" x14ac:dyDescent="0.25">
      <c r="A483" t="s">
        <v>27</v>
      </c>
      <c r="B483" t="s">
        <v>507</v>
      </c>
      <c r="C483" t="s">
        <v>450</v>
      </c>
      <c r="D483" t="s">
        <v>56</v>
      </c>
      <c r="E483" t="s">
        <v>508</v>
      </c>
      <c r="F483" t="s">
        <v>65</v>
      </c>
      <c r="G483" t="s">
        <v>41</v>
      </c>
      <c r="H483" t="s">
        <v>59</v>
      </c>
      <c r="I483">
        <v>28</v>
      </c>
      <c r="J483" s="1">
        <v>0.8928571428571429</v>
      </c>
      <c r="K483" s="1">
        <v>3.5714285714285712E-2</v>
      </c>
      <c r="L483" s="1">
        <v>7.1428571428571425E-2</v>
      </c>
      <c r="M483" s="1">
        <v>0.10714285714285714</v>
      </c>
      <c r="N483" s="1">
        <v>0.8214285714285714</v>
      </c>
      <c r="O483" s="1">
        <v>7.1428571428571425E-2</v>
      </c>
      <c r="P483" s="1"/>
      <c r="Q483" s="1"/>
      <c r="R483" s="1">
        <v>3.5714285714285712E-2</v>
      </c>
      <c r="S483" s="1"/>
      <c r="T483" s="1"/>
      <c r="U483" s="1"/>
      <c r="V483" s="1"/>
      <c r="W483" s="1"/>
      <c r="X483" s="1"/>
      <c r="Y483" s="1"/>
      <c r="Z483" s="1">
        <v>7.1428571428571425E-2</v>
      </c>
      <c r="AA483" s="1"/>
    </row>
    <row r="484" spans="1:27" x14ac:dyDescent="0.25">
      <c r="A484" t="s">
        <v>27</v>
      </c>
      <c r="B484" t="s">
        <v>507</v>
      </c>
      <c r="C484" t="s">
        <v>509</v>
      </c>
      <c r="D484" t="s">
        <v>131</v>
      </c>
      <c r="E484" t="s">
        <v>510</v>
      </c>
      <c r="F484" t="s">
        <v>65</v>
      </c>
      <c r="G484" t="s">
        <v>101</v>
      </c>
      <c r="H484" t="s">
        <v>34</v>
      </c>
      <c r="I484">
        <v>28</v>
      </c>
      <c r="J484" s="1">
        <v>0.9285714285714286</v>
      </c>
      <c r="K484" s="1">
        <v>3.5714285714285712E-2</v>
      </c>
      <c r="L484" s="1">
        <v>3.5714285714285712E-2</v>
      </c>
      <c r="M484" s="1">
        <v>7.1428571428571425E-2</v>
      </c>
      <c r="N484" s="1">
        <v>0.2857142857142857</v>
      </c>
      <c r="O484" s="1">
        <v>0.5</v>
      </c>
      <c r="P484" s="1">
        <v>0.14285714285714285</v>
      </c>
      <c r="Q484" s="1"/>
      <c r="R484" s="1">
        <v>3.5714285714285712E-2</v>
      </c>
      <c r="S484" s="1"/>
      <c r="T484" s="1"/>
      <c r="U484" s="1"/>
      <c r="V484" s="1"/>
      <c r="W484" s="1"/>
      <c r="X484" s="1"/>
      <c r="Y484" s="1"/>
      <c r="Z484" s="1">
        <v>3.5714285714285712E-2</v>
      </c>
      <c r="AA484" s="1"/>
    </row>
    <row r="485" spans="1:27" x14ac:dyDescent="0.25">
      <c r="A485" t="s">
        <v>27</v>
      </c>
      <c r="B485" t="s">
        <v>507</v>
      </c>
      <c r="C485" t="s">
        <v>509</v>
      </c>
      <c r="D485" t="s">
        <v>161</v>
      </c>
      <c r="E485" t="s">
        <v>510</v>
      </c>
      <c r="F485" t="s">
        <v>65</v>
      </c>
      <c r="G485" t="s">
        <v>101</v>
      </c>
      <c r="H485" t="s">
        <v>34</v>
      </c>
      <c r="I485">
        <v>25</v>
      </c>
      <c r="J485" s="1">
        <v>0.68</v>
      </c>
      <c r="K485" s="1">
        <v>0.12</v>
      </c>
      <c r="L485" s="1">
        <v>0.2</v>
      </c>
      <c r="M485" s="1">
        <v>0.32</v>
      </c>
      <c r="N485" s="1">
        <v>0.2</v>
      </c>
      <c r="O485" s="1">
        <v>0.36</v>
      </c>
      <c r="P485" s="1">
        <v>0.12</v>
      </c>
      <c r="Q485" s="1">
        <v>0.08</v>
      </c>
      <c r="R485" s="1">
        <v>0.04</v>
      </c>
      <c r="S485" s="1"/>
      <c r="T485" s="1"/>
      <c r="U485" s="1"/>
      <c r="V485" s="1"/>
      <c r="W485" s="1"/>
      <c r="X485" s="1"/>
      <c r="Y485" s="1"/>
      <c r="Z485" s="1">
        <v>0.2</v>
      </c>
      <c r="AA485" s="1"/>
    </row>
    <row r="486" spans="1:27" x14ac:dyDescent="0.25">
      <c r="A486" t="s">
        <v>27</v>
      </c>
      <c r="B486" t="s">
        <v>507</v>
      </c>
      <c r="C486" t="s">
        <v>511</v>
      </c>
      <c r="D486" t="s">
        <v>30</v>
      </c>
      <c r="E486" t="s">
        <v>512</v>
      </c>
      <c r="F486" t="s">
        <v>65</v>
      </c>
      <c r="G486" t="s">
        <v>33</v>
      </c>
      <c r="H486" t="s">
        <v>34</v>
      </c>
      <c r="I486">
        <v>26</v>
      </c>
      <c r="J486" s="1">
        <v>0.92307692307692313</v>
      </c>
      <c r="K486" s="1">
        <v>3.8461538461538464E-2</v>
      </c>
      <c r="L486" s="1">
        <v>3.8461538461538464E-2</v>
      </c>
      <c r="M486" s="1">
        <v>7.6923076923076927E-2</v>
      </c>
      <c r="N486" s="1">
        <v>0.5</v>
      </c>
      <c r="O486" s="1">
        <v>0.38461538461538464</v>
      </c>
      <c r="P486" s="1">
        <v>3.8461538461538464E-2</v>
      </c>
      <c r="Q486" s="1">
        <v>3.8461538461538464E-2</v>
      </c>
      <c r="R486" s="1"/>
      <c r="S486" s="1"/>
      <c r="T486" s="1"/>
      <c r="U486" s="1"/>
      <c r="V486" s="1"/>
      <c r="W486" s="1"/>
      <c r="X486" s="1"/>
      <c r="Y486" s="1"/>
      <c r="Z486" s="1">
        <v>3.8461538461538464E-2</v>
      </c>
      <c r="AA486" s="1"/>
    </row>
    <row r="487" spans="1:27" x14ac:dyDescent="0.25">
      <c r="A487" t="s">
        <v>27</v>
      </c>
      <c r="B487" t="s">
        <v>507</v>
      </c>
      <c r="C487" t="s">
        <v>511</v>
      </c>
      <c r="D487" t="s">
        <v>60</v>
      </c>
      <c r="E487" t="s">
        <v>512</v>
      </c>
      <c r="F487" t="s">
        <v>65</v>
      </c>
      <c r="G487" t="s">
        <v>41</v>
      </c>
      <c r="H487" t="s">
        <v>34</v>
      </c>
      <c r="I487">
        <v>17</v>
      </c>
      <c r="J487" s="1">
        <v>0.82352941176470584</v>
      </c>
      <c r="K487" s="1">
        <v>0.11764705882352941</v>
      </c>
      <c r="L487" s="1">
        <v>5.8823529411764705E-2</v>
      </c>
      <c r="M487" s="1">
        <v>0.17647058823529413</v>
      </c>
      <c r="N487" s="1">
        <v>0.47058823529411764</v>
      </c>
      <c r="O487" s="1">
        <v>0.29411764705882354</v>
      </c>
      <c r="P487" s="1">
        <v>5.8823529411764705E-2</v>
      </c>
      <c r="Q487" s="1"/>
      <c r="R487" s="1">
        <v>5.8823529411764705E-2</v>
      </c>
      <c r="S487" s="1">
        <v>5.8823529411764705E-2</v>
      </c>
      <c r="T487" s="1"/>
      <c r="U487" s="1"/>
      <c r="V487" s="1"/>
      <c r="W487" s="1"/>
      <c r="X487" s="1"/>
      <c r="Y487" s="1"/>
      <c r="Z487" s="1">
        <v>5.8823529411764705E-2</v>
      </c>
      <c r="AA487" s="1"/>
    </row>
    <row r="488" spans="1:27" x14ac:dyDescent="0.25">
      <c r="A488" t="s">
        <v>27</v>
      </c>
      <c r="B488" t="s">
        <v>513</v>
      </c>
      <c r="C488" t="s">
        <v>255</v>
      </c>
      <c r="D488" t="s">
        <v>131</v>
      </c>
      <c r="E488" t="s">
        <v>514</v>
      </c>
      <c r="F488" t="s">
        <v>65</v>
      </c>
      <c r="G488" t="s">
        <v>101</v>
      </c>
      <c r="H488" t="s">
        <v>73</v>
      </c>
      <c r="I488">
        <v>8</v>
      </c>
      <c r="J488" s="1">
        <v>0.625</v>
      </c>
      <c r="K488" s="1">
        <v>0.375</v>
      </c>
      <c r="L488" s="1"/>
      <c r="M488" s="1">
        <v>0.375</v>
      </c>
      <c r="N488" s="1">
        <v>0.125</v>
      </c>
      <c r="O488" s="1">
        <v>0.25</v>
      </c>
      <c r="P488" s="1">
        <v>0.25</v>
      </c>
      <c r="Q488" s="1"/>
      <c r="R488" s="1"/>
      <c r="S488" s="1">
        <v>0.375</v>
      </c>
      <c r="T488" s="1"/>
      <c r="U488" s="1"/>
      <c r="V488" s="1"/>
      <c r="W488" s="1"/>
      <c r="X488" s="1"/>
      <c r="Y488" s="1"/>
      <c r="Z488" s="1"/>
      <c r="AA488" s="1"/>
    </row>
    <row r="489" spans="1:27" x14ac:dyDescent="0.25">
      <c r="A489" t="s">
        <v>27</v>
      </c>
      <c r="B489" t="s">
        <v>515</v>
      </c>
      <c r="C489" t="s">
        <v>441</v>
      </c>
      <c r="D489" t="s">
        <v>30</v>
      </c>
      <c r="E489" t="s">
        <v>516</v>
      </c>
      <c r="F489" t="s">
        <v>72</v>
      </c>
      <c r="G489" t="s">
        <v>33</v>
      </c>
      <c r="H489" t="s">
        <v>34</v>
      </c>
      <c r="I489">
        <v>23</v>
      </c>
      <c r="J489" s="1">
        <v>0.86956521739130432</v>
      </c>
      <c r="K489" s="1">
        <v>0.13043478260869565</v>
      </c>
      <c r="L489" s="1"/>
      <c r="M489" s="1">
        <v>0.13043478260869565</v>
      </c>
      <c r="N489" s="1">
        <v>0.43478260869565216</v>
      </c>
      <c r="O489" s="1">
        <v>0.30434782608695654</v>
      </c>
      <c r="P489" s="1">
        <v>0.13043478260869565</v>
      </c>
      <c r="Q489" s="1">
        <v>8.6956521739130432E-2</v>
      </c>
      <c r="R489" s="1">
        <v>4.3478260869565216E-2</v>
      </c>
      <c r="S489" s="1"/>
      <c r="T489" s="1"/>
      <c r="U489" s="1"/>
      <c r="V489" s="1"/>
      <c r="W489" s="1"/>
      <c r="X489" s="1"/>
      <c r="Y489" s="1"/>
      <c r="Z489" s="1"/>
      <c r="AA489" s="1"/>
    </row>
    <row r="490" spans="1:27" x14ac:dyDescent="0.25">
      <c r="A490" t="s">
        <v>27</v>
      </c>
      <c r="B490" t="s">
        <v>515</v>
      </c>
      <c r="C490" t="s">
        <v>441</v>
      </c>
      <c r="D490" t="s">
        <v>35</v>
      </c>
      <c r="E490" t="s">
        <v>516</v>
      </c>
      <c r="F490" t="s">
        <v>72</v>
      </c>
      <c r="G490" t="s">
        <v>33</v>
      </c>
      <c r="H490" t="s">
        <v>34</v>
      </c>
      <c r="I490">
        <v>24</v>
      </c>
      <c r="J490" s="1">
        <v>0.875</v>
      </c>
      <c r="K490" s="1">
        <v>8.3333333333333329E-2</v>
      </c>
      <c r="L490" s="1">
        <v>4.1666666666666664E-2</v>
      </c>
      <c r="M490" s="1">
        <v>0.125</v>
      </c>
      <c r="N490" s="1">
        <v>0.5</v>
      </c>
      <c r="O490" s="1">
        <v>0.33333333333333331</v>
      </c>
      <c r="P490" s="1">
        <v>4.1666666666666664E-2</v>
      </c>
      <c r="Q490" s="1"/>
      <c r="R490" s="1">
        <v>4.1666666666666664E-2</v>
      </c>
      <c r="S490" s="1">
        <v>4.1666666666666664E-2</v>
      </c>
      <c r="T490" s="1"/>
      <c r="U490" s="1"/>
      <c r="V490" s="1"/>
      <c r="W490" s="1"/>
      <c r="X490" s="1"/>
      <c r="Y490" s="1"/>
      <c r="Z490" s="1">
        <v>4.1666666666666664E-2</v>
      </c>
      <c r="AA490" s="1"/>
    </row>
    <row r="491" spans="1:27" x14ac:dyDescent="0.25">
      <c r="A491" t="s">
        <v>27</v>
      </c>
      <c r="B491" t="s">
        <v>515</v>
      </c>
      <c r="C491" t="s">
        <v>443</v>
      </c>
      <c r="D491" t="s">
        <v>30</v>
      </c>
      <c r="E491" t="s">
        <v>517</v>
      </c>
      <c r="F491" t="s">
        <v>72</v>
      </c>
      <c r="G491" t="s">
        <v>33</v>
      </c>
      <c r="H491" t="s">
        <v>34</v>
      </c>
      <c r="I491">
        <v>24</v>
      </c>
      <c r="J491" s="1">
        <v>0.95833333333333337</v>
      </c>
      <c r="K491" s="1"/>
      <c r="L491" s="1">
        <v>4.1666666666666664E-2</v>
      </c>
      <c r="M491" s="1">
        <v>4.1666666666666664E-2</v>
      </c>
      <c r="N491" s="1">
        <v>0.54166666666666663</v>
      </c>
      <c r="O491" s="1">
        <v>0.29166666666666669</v>
      </c>
      <c r="P491" s="1">
        <v>0.125</v>
      </c>
      <c r="Q491" s="1"/>
      <c r="R491" s="1"/>
      <c r="S491" s="1"/>
      <c r="T491" s="1"/>
      <c r="U491" s="1"/>
      <c r="V491" s="1"/>
      <c r="W491" s="1"/>
      <c r="X491" s="1"/>
      <c r="Y491" s="1"/>
      <c r="Z491" s="1">
        <v>4.1666666666666664E-2</v>
      </c>
      <c r="AA491" s="1"/>
    </row>
    <row r="492" spans="1:27" x14ac:dyDescent="0.25">
      <c r="A492" t="s">
        <v>27</v>
      </c>
      <c r="B492" t="s">
        <v>515</v>
      </c>
      <c r="C492" t="s">
        <v>443</v>
      </c>
      <c r="D492" t="s">
        <v>35</v>
      </c>
      <c r="E492" t="s">
        <v>517</v>
      </c>
      <c r="F492" t="s">
        <v>72</v>
      </c>
      <c r="G492" t="s">
        <v>33</v>
      </c>
      <c r="H492" t="s">
        <v>34</v>
      </c>
      <c r="I492">
        <v>25</v>
      </c>
      <c r="J492" s="1">
        <v>0.72</v>
      </c>
      <c r="K492" s="1">
        <v>0.2</v>
      </c>
      <c r="L492" s="1">
        <v>0.08</v>
      </c>
      <c r="M492" s="1">
        <v>0.28000000000000003</v>
      </c>
      <c r="N492" s="1">
        <v>0.2</v>
      </c>
      <c r="O492" s="1">
        <v>0.4</v>
      </c>
      <c r="P492" s="1">
        <v>0.12</v>
      </c>
      <c r="Q492" s="1">
        <v>0.04</v>
      </c>
      <c r="R492" s="1">
        <v>0.12</v>
      </c>
      <c r="S492" s="1">
        <v>0.04</v>
      </c>
      <c r="T492" s="1"/>
      <c r="U492" s="1"/>
      <c r="V492" s="1"/>
      <c r="W492" s="1"/>
      <c r="X492" s="1"/>
      <c r="Y492" s="1"/>
      <c r="Z492" s="1">
        <v>0.08</v>
      </c>
      <c r="AA492" s="1"/>
    </row>
    <row r="493" spans="1:27" x14ac:dyDescent="0.25">
      <c r="A493" t="s">
        <v>27</v>
      </c>
      <c r="B493" t="s">
        <v>515</v>
      </c>
      <c r="C493" t="s">
        <v>443</v>
      </c>
      <c r="D493" t="s">
        <v>36</v>
      </c>
      <c r="E493" t="s">
        <v>517</v>
      </c>
      <c r="F493" t="s">
        <v>72</v>
      </c>
      <c r="G493" t="s">
        <v>33</v>
      </c>
      <c r="H493" t="s">
        <v>73</v>
      </c>
      <c r="I493">
        <v>20</v>
      </c>
      <c r="J493" s="1">
        <v>0.55000000000000004</v>
      </c>
      <c r="K493" s="1">
        <v>0.15</v>
      </c>
      <c r="L493" s="1">
        <v>0.3</v>
      </c>
      <c r="M493" s="1">
        <v>0.45</v>
      </c>
      <c r="N493" s="1"/>
      <c r="O493" s="1">
        <v>0.3</v>
      </c>
      <c r="P493" s="1">
        <v>0.25</v>
      </c>
      <c r="Q493" s="1"/>
      <c r="R493" s="1">
        <v>0.15</v>
      </c>
      <c r="S493" s="1"/>
      <c r="T493" s="1"/>
      <c r="U493" s="1"/>
      <c r="V493" s="1"/>
      <c r="W493" s="1"/>
      <c r="X493" s="1"/>
      <c r="Y493" s="1"/>
      <c r="Z493" s="1">
        <v>0.3</v>
      </c>
      <c r="AA493" s="1"/>
    </row>
    <row r="494" spans="1:27" x14ac:dyDescent="0.25">
      <c r="A494" t="s">
        <v>27</v>
      </c>
      <c r="B494" t="s">
        <v>518</v>
      </c>
      <c r="C494" t="s">
        <v>519</v>
      </c>
      <c r="D494" t="s">
        <v>30</v>
      </c>
      <c r="E494" t="s">
        <v>520</v>
      </c>
      <c r="F494" t="s">
        <v>72</v>
      </c>
      <c r="G494" t="s">
        <v>33</v>
      </c>
      <c r="H494" t="s">
        <v>34</v>
      </c>
      <c r="I494">
        <v>19</v>
      </c>
      <c r="J494" s="1">
        <v>0.94736842105263153</v>
      </c>
      <c r="K494" s="1">
        <v>5.2631578947368418E-2</v>
      </c>
      <c r="L494" s="1"/>
      <c r="M494" s="1">
        <v>5.2631578947368418E-2</v>
      </c>
      <c r="N494" s="1">
        <v>0.21052631578947367</v>
      </c>
      <c r="O494" s="1">
        <v>0.57894736842105265</v>
      </c>
      <c r="P494" s="1">
        <v>0.15789473684210525</v>
      </c>
      <c r="Q494" s="1"/>
      <c r="R494" s="1">
        <v>5.2631578947368418E-2</v>
      </c>
      <c r="S494" s="1"/>
      <c r="T494" s="1"/>
      <c r="U494" s="1"/>
      <c r="V494" s="1"/>
      <c r="W494" s="1"/>
      <c r="X494" s="1"/>
      <c r="Y494" s="1"/>
      <c r="Z494" s="1"/>
      <c r="AA494" s="1"/>
    </row>
    <row r="495" spans="1:27" x14ac:dyDescent="0.25">
      <c r="A495" t="s">
        <v>27</v>
      </c>
      <c r="B495" t="s">
        <v>518</v>
      </c>
      <c r="C495" t="s">
        <v>521</v>
      </c>
      <c r="D495" t="s">
        <v>37</v>
      </c>
      <c r="E495" t="s">
        <v>522</v>
      </c>
      <c r="F495" t="s">
        <v>72</v>
      </c>
      <c r="G495" t="s">
        <v>33</v>
      </c>
      <c r="H495" t="s">
        <v>34</v>
      </c>
      <c r="I495">
        <v>9</v>
      </c>
      <c r="J495" s="1">
        <v>1</v>
      </c>
      <c r="K495" s="1"/>
      <c r="L495" s="1"/>
      <c r="M495" s="1"/>
      <c r="N495" s="1">
        <v>0.66666666666666663</v>
      </c>
      <c r="O495" s="1">
        <v>0.33333333333333331</v>
      </c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</row>
    <row r="496" spans="1:27" x14ac:dyDescent="0.25">
      <c r="A496" t="s">
        <v>27</v>
      </c>
      <c r="B496" t="s">
        <v>518</v>
      </c>
      <c r="C496" t="s">
        <v>52</v>
      </c>
      <c r="D496" t="s">
        <v>30</v>
      </c>
      <c r="E496" t="s">
        <v>523</v>
      </c>
      <c r="F496" t="s">
        <v>72</v>
      </c>
      <c r="G496" t="s">
        <v>33</v>
      </c>
      <c r="H496" t="s">
        <v>34</v>
      </c>
      <c r="I496">
        <v>1</v>
      </c>
      <c r="J496" s="1">
        <v>1</v>
      </c>
      <c r="K496" s="1"/>
      <c r="L496" s="1"/>
      <c r="M496" s="1"/>
      <c r="N496" s="1">
        <v>1</v>
      </c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</row>
    <row r="497" spans="1:27" x14ac:dyDescent="0.25">
      <c r="A497" t="s">
        <v>27</v>
      </c>
      <c r="B497" t="s">
        <v>524</v>
      </c>
      <c r="C497" t="s">
        <v>525</v>
      </c>
      <c r="D497" t="s">
        <v>30</v>
      </c>
      <c r="E497" t="s">
        <v>526</v>
      </c>
      <c r="F497" t="s">
        <v>58</v>
      </c>
      <c r="G497" t="s">
        <v>33</v>
      </c>
      <c r="H497" t="s">
        <v>34</v>
      </c>
      <c r="I497">
        <v>23</v>
      </c>
      <c r="J497" s="1">
        <v>0.95652173913043481</v>
      </c>
      <c r="K497" s="1"/>
      <c r="L497" s="1">
        <v>4.3478260869565216E-2</v>
      </c>
      <c r="M497" s="1">
        <v>4.3478260869565216E-2</v>
      </c>
      <c r="N497" s="1"/>
      <c r="O497" s="1">
        <v>0.91304347826086951</v>
      </c>
      <c r="P497" s="1">
        <v>4.3478260869565216E-2</v>
      </c>
      <c r="Q497" s="1"/>
      <c r="R497" s="1"/>
      <c r="S497" s="1"/>
      <c r="T497" s="1"/>
      <c r="U497" s="1"/>
      <c r="V497" s="1"/>
      <c r="W497" s="1"/>
      <c r="X497" s="1"/>
      <c r="Y497" s="1"/>
      <c r="Z497" s="1">
        <v>4.3478260869565216E-2</v>
      </c>
      <c r="AA497" s="1"/>
    </row>
    <row r="498" spans="1:27" x14ac:dyDescent="0.25">
      <c r="A498" t="s">
        <v>27</v>
      </c>
      <c r="B498" t="s">
        <v>524</v>
      </c>
      <c r="C498" t="s">
        <v>527</v>
      </c>
      <c r="D498" t="s">
        <v>30</v>
      </c>
      <c r="E498" t="s">
        <v>528</v>
      </c>
      <c r="F498" t="s">
        <v>58</v>
      </c>
      <c r="G498" t="s">
        <v>33</v>
      </c>
      <c r="H498" t="s">
        <v>34</v>
      </c>
      <c r="I498">
        <v>17</v>
      </c>
      <c r="J498" s="1">
        <v>0.94117647058823528</v>
      </c>
      <c r="K498" s="1">
        <v>5.8823529411764705E-2</v>
      </c>
      <c r="L498" s="1"/>
      <c r="M498" s="1">
        <v>5.8823529411764705E-2</v>
      </c>
      <c r="N498" s="1">
        <v>0.17647058823529413</v>
      </c>
      <c r="O498" s="1">
        <v>0.70588235294117652</v>
      </c>
      <c r="P498" s="1">
        <v>5.8823529411764705E-2</v>
      </c>
      <c r="Q498" s="1">
        <v>5.8823529411764705E-2</v>
      </c>
      <c r="R498" s="1"/>
      <c r="S498" s="1"/>
      <c r="T498" s="1"/>
      <c r="U498" s="1"/>
      <c r="V498" s="1"/>
      <c r="W498" s="1"/>
      <c r="X498" s="1"/>
      <c r="Y498" s="1"/>
      <c r="Z498" s="1"/>
      <c r="AA498" s="1"/>
    </row>
    <row r="499" spans="1:27" x14ac:dyDescent="0.25">
      <c r="A499" t="s">
        <v>27</v>
      </c>
      <c r="B499" t="s">
        <v>524</v>
      </c>
      <c r="C499" t="s">
        <v>529</v>
      </c>
      <c r="D499" t="s">
        <v>30</v>
      </c>
      <c r="E499" t="s">
        <v>530</v>
      </c>
      <c r="F499" t="s">
        <v>58</v>
      </c>
      <c r="G499" t="s">
        <v>33</v>
      </c>
      <c r="H499" t="s">
        <v>34</v>
      </c>
      <c r="I499">
        <v>9</v>
      </c>
      <c r="J499" s="1">
        <v>1</v>
      </c>
      <c r="K499" s="1"/>
      <c r="L499" s="1"/>
      <c r="M499" s="1"/>
      <c r="N499" s="1">
        <v>0.77777777777777779</v>
      </c>
      <c r="O499" s="1">
        <v>0.22222222222222221</v>
      </c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</row>
    <row r="500" spans="1:27" x14ac:dyDescent="0.25">
      <c r="A500" t="s">
        <v>27</v>
      </c>
      <c r="B500" t="s">
        <v>524</v>
      </c>
      <c r="C500" t="s">
        <v>531</v>
      </c>
      <c r="D500" t="s">
        <v>30</v>
      </c>
      <c r="E500" t="s">
        <v>532</v>
      </c>
      <c r="F500" t="s">
        <v>58</v>
      </c>
      <c r="G500" t="s">
        <v>33</v>
      </c>
      <c r="H500" t="s">
        <v>34</v>
      </c>
      <c r="I500">
        <v>9</v>
      </c>
      <c r="J500" s="1">
        <v>1</v>
      </c>
      <c r="K500" s="1"/>
      <c r="L500" s="1"/>
      <c r="M500" s="1"/>
      <c r="N500" s="1">
        <v>0.33333333333333331</v>
      </c>
      <c r="O500" s="1">
        <v>0.66666666666666663</v>
      </c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</row>
    <row r="501" spans="1:27" x14ac:dyDescent="0.25">
      <c r="A501" t="s">
        <v>27</v>
      </c>
      <c r="B501" t="s">
        <v>524</v>
      </c>
      <c r="C501" t="s">
        <v>533</v>
      </c>
      <c r="D501" t="s">
        <v>30</v>
      </c>
      <c r="E501" t="s">
        <v>534</v>
      </c>
      <c r="F501" t="s">
        <v>58</v>
      </c>
      <c r="G501" t="s">
        <v>33</v>
      </c>
      <c r="H501" t="s">
        <v>34</v>
      </c>
      <c r="I501">
        <v>17</v>
      </c>
      <c r="J501" s="1">
        <v>1</v>
      </c>
      <c r="K501" s="1"/>
      <c r="L501" s="1"/>
      <c r="M501" s="1"/>
      <c r="N501" s="1">
        <v>5.8823529411764705E-2</v>
      </c>
      <c r="O501" s="1">
        <v>0.94117647058823528</v>
      </c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</row>
    <row r="502" spans="1:27" x14ac:dyDescent="0.25">
      <c r="A502" t="s">
        <v>27</v>
      </c>
      <c r="B502" t="s">
        <v>524</v>
      </c>
      <c r="C502" t="s">
        <v>535</v>
      </c>
      <c r="D502" t="s">
        <v>30</v>
      </c>
      <c r="E502" t="s">
        <v>536</v>
      </c>
      <c r="F502" t="s">
        <v>58</v>
      </c>
      <c r="G502" t="s">
        <v>33</v>
      </c>
      <c r="H502" t="s">
        <v>59</v>
      </c>
      <c r="I502">
        <v>17</v>
      </c>
      <c r="J502" s="1">
        <v>1</v>
      </c>
      <c r="K502" s="1"/>
      <c r="L502" s="1"/>
      <c r="M502" s="1"/>
      <c r="N502" s="1">
        <v>0.94117647058823528</v>
      </c>
      <c r="O502" s="1">
        <v>5.8823529411764705E-2</v>
      </c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</row>
    <row r="503" spans="1:27" x14ac:dyDescent="0.25">
      <c r="A503" t="s">
        <v>27</v>
      </c>
      <c r="B503" t="s">
        <v>524</v>
      </c>
      <c r="C503" t="s">
        <v>458</v>
      </c>
      <c r="D503" t="s">
        <v>56</v>
      </c>
      <c r="E503" t="s">
        <v>537</v>
      </c>
      <c r="F503" t="s">
        <v>58</v>
      </c>
      <c r="G503" t="s">
        <v>41</v>
      </c>
      <c r="H503" t="s">
        <v>59</v>
      </c>
      <c r="I503">
        <v>16</v>
      </c>
      <c r="J503" s="1">
        <v>1</v>
      </c>
      <c r="K503" s="1"/>
      <c r="L503" s="1"/>
      <c r="M503" s="1"/>
      <c r="N503" s="1">
        <v>1</v>
      </c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</row>
    <row r="504" spans="1:27" x14ac:dyDescent="0.25">
      <c r="A504" t="s">
        <v>27</v>
      </c>
      <c r="B504" t="s">
        <v>538</v>
      </c>
      <c r="C504" t="s">
        <v>519</v>
      </c>
      <c r="D504" t="s">
        <v>30</v>
      </c>
      <c r="E504" t="s">
        <v>539</v>
      </c>
      <c r="F504" t="s">
        <v>32</v>
      </c>
      <c r="G504" t="s">
        <v>33</v>
      </c>
      <c r="H504" t="s">
        <v>34</v>
      </c>
      <c r="I504">
        <v>25</v>
      </c>
      <c r="J504" s="1">
        <v>0.84</v>
      </c>
      <c r="K504" s="1">
        <v>0.12</v>
      </c>
      <c r="L504" s="1">
        <v>0.04</v>
      </c>
      <c r="M504" s="1">
        <v>0.16</v>
      </c>
      <c r="N504" s="1">
        <v>0.4</v>
      </c>
      <c r="O504" s="1">
        <v>0.16</v>
      </c>
      <c r="P504" s="1">
        <v>0.28000000000000003</v>
      </c>
      <c r="Q504" s="1"/>
      <c r="R504" s="1">
        <v>0.12</v>
      </c>
      <c r="S504" s="1"/>
      <c r="T504" s="1"/>
      <c r="U504" s="1"/>
      <c r="V504" s="1"/>
      <c r="W504" s="1"/>
      <c r="X504" s="1"/>
      <c r="Y504" s="1"/>
      <c r="Z504" s="1">
        <v>0.04</v>
      </c>
      <c r="AA504" s="1"/>
    </row>
    <row r="505" spans="1:27" x14ac:dyDescent="0.25">
      <c r="A505" t="s">
        <v>27</v>
      </c>
      <c r="B505" t="s">
        <v>538</v>
      </c>
      <c r="C505" t="s">
        <v>519</v>
      </c>
      <c r="D505" t="s">
        <v>35</v>
      </c>
      <c r="E505" t="s">
        <v>539</v>
      </c>
      <c r="F505" t="s">
        <v>32</v>
      </c>
      <c r="G505" t="s">
        <v>33</v>
      </c>
      <c r="H505" t="s">
        <v>34</v>
      </c>
      <c r="I505">
        <v>22</v>
      </c>
      <c r="J505" s="1">
        <v>0.86363636363636365</v>
      </c>
      <c r="K505" s="1">
        <v>9.0909090909090912E-2</v>
      </c>
      <c r="L505" s="1">
        <v>4.5454545454545456E-2</v>
      </c>
      <c r="M505" s="1">
        <v>0.13636363636363635</v>
      </c>
      <c r="N505" s="1">
        <v>0.27272727272727271</v>
      </c>
      <c r="O505" s="1">
        <v>0.18181818181818182</v>
      </c>
      <c r="P505" s="1">
        <v>0.40909090909090912</v>
      </c>
      <c r="Q505" s="1"/>
      <c r="R505" s="1">
        <v>4.5454545454545456E-2</v>
      </c>
      <c r="S505" s="1">
        <v>4.5454545454545456E-2</v>
      </c>
      <c r="T505" s="1"/>
      <c r="U505" s="1"/>
      <c r="V505" s="1"/>
      <c r="W505" s="1"/>
      <c r="X505" s="1"/>
      <c r="Y505" s="1"/>
      <c r="Z505" s="1">
        <v>4.5454545454545456E-2</v>
      </c>
      <c r="AA505" s="1"/>
    </row>
    <row r="506" spans="1:27" x14ac:dyDescent="0.25">
      <c r="A506" t="s">
        <v>27</v>
      </c>
      <c r="B506" t="s">
        <v>538</v>
      </c>
      <c r="C506" t="s">
        <v>540</v>
      </c>
      <c r="D506" t="s">
        <v>37</v>
      </c>
      <c r="E506" t="s">
        <v>541</v>
      </c>
      <c r="F506" t="s">
        <v>32</v>
      </c>
      <c r="G506" t="s">
        <v>33</v>
      </c>
      <c r="H506" t="s">
        <v>34</v>
      </c>
      <c r="I506">
        <v>17</v>
      </c>
      <c r="J506" s="1">
        <v>0.94117647058823528</v>
      </c>
      <c r="K506" s="1"/>
      <c r="L506" s="1">
        <v>5.8823529411764705E-2</v>
      </c>
      <c r="M506" s="1">
        <v>5.8823529411764705E-2</v>
      </c>
      <c r="N506" s="1">
        <v>0.41176470588235292</v>
      </c>
      <c r="O506" s="1">
        <v>0.47058823529411764</v>
      </c>
      <c r="P506" s="1">
        <v>5.8823529411764705E-2</v>
      </c>
      <c r="Q506" s="1"/>
      <c r="R506" s="1"/>
      <c r="S506" s="1"/>
      <c r="T506" s="1"/>
      <c r="U506" s="1"/>
      <c r="V506" s="1"/>
      <c r="W506" s="1"/>
      <c r="X506" s="1"/>
      <c r="Y506" s="1"/>
      <c r="Z506" s="1">
        <v>5.8823529411764705E-2</v>
      </c>
      <c r="AA506" s="1"/>
    </row>
    <row r="507" spans="1:27" x14ac:dyDescent="0.25">
      <c r="A507" t="s">
        <v>27</v>
      </c>
      <c r="B507" t="s">
        <v>538</v>
      </c>
      <c r="C507" t="s">
        <v>542</v>
      </c>
      <c r="D507" t="s">
        <v>37</v>
      </c>
      <c r="E507" t="s">
        <v>543</v>
      </c>
      <c r="F507" t="s">
        <v>32</v>
      </c>
      <c r="G507" t="s">
        <v>33</v>
      </c>
      <c r="H507" t="s">
        <v>59</v>
      </c>
      <c r="I507">
        <v>22</v>
      </c>
      <c r="J507" s="1">
        <v>1</v>
      </c>
      <c r="K507" s="1"/>
      <c r="L507" s="1"/>
      <c r="M507" s="1"/>
      <c r="N507" s="1">
        <v>0.90909090909090906</v>
      </c>
      <c r="O507" s="1">
        <v>4.5454545454545456E-2</v>
      </c>
      <c r="P507" s="1">
        <v>4.5454545454545456E-2</v>
      </c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</row>
    <row r="508" spans="1:27" x14ac:dyDescent="0.25">
      <c r="A508" t="s">
        <v>27</v>
      </c>
      <c r="B508" t="s">
        <v>538</v>
      </c>
      <c r="C508" t="s">
        <v>544</v>
      </c>
      <c r="D508" t="s">
        <v>37</v>
      </c>
      <c r="E508" t="s">
        <v>545</v>
      </c>
      <c r="F508" t="s">
        <v>32</v>
      </c>
      <c r="G508" t="s">
        <v>33</v>
      </c>
      <c r="H508" t="s">
        <v>34</v>
      </c>
      <c r="I508">
        <v>9</v>
      </c>
      <c r="J508" s="1">
        <v>1</v>
      </c>
      <c r="K508" s="1"/>
      <c r="L508" s="1"/>
      <c r="M508" s="1"/>
      <c r="N508" s="1">
        <v>1</v>
      </c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</row>
    <row r="509" spans="1:27" x14ac:dyDescent="0.25">
      <c r="A509" t="s">
        <v>27</v>
      </c>
      <c r="B509" t="s">
        <v>538</v>
      </c>
      <c r="C509" t="s">
        <v>52</v>
      </c>
      <c r="D509" t="s">
        <v>30</v>
      </c>
      <c r="E509" t="s">
        <v>546</v>
      </c>
      <c r="F509" t="s">
        <v>32</v>
      </c>
      <c r="G509" t="s">
        <v>33</v>
      </c>
      <c r="H509" t="s">
        <v>34</v>
      </c>
      <c r="I509">
        <v>3</v>
      </c>
      <c r="J509" s="1">
        <v>1</v>
      </c>
      <c r="K509" s="1"/>
      <c r="L509" s="1"/>
      <c r="M509" s="1"/>
      <c r="N509" s="1">
        <v>1</v>
      </c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</row>
    <row r="510" spans="1:27" x14ac:dyDescent="0.25">
      <c r="A510" t="s">
        <v>27</v>
      </c>
      <c r="B510" t="s">
        <v>547</v>
      </c>
      <c r="C510" t="s">
        <v>401</v>
      </c>
      <c r="D510" t="s">
        <v>30</v>
      </c>
      <c r="E510" t="s">
        <v>548</v>
      </c>
      <c r="F510" t="s">
        <v>32</v>
      </c>
      <c r="G510" t="s">
        <v>33</v>
      </c>
      <c r="H510" t="s">
        <v>34</v>
      </c>
      <c r="I510">
        <v>43</v>
      </c>
      <c r="J510" s="1">
        <v>0.90697674418604646</v>
      </c>
      <c r="K510" s="1">
        <v>6.9767441860465115E-2</v>
      </c>
      <c r="L510" s="1">
        <v>2.3255813953488372E-2</v>
      </c>
      <c r="M510" s="1">
        <v>9.3023255813953487E-2</v>
      </c>
      <c r="N510" s="1">
        <v>0.20930232558139536</v>
      </c>
      <c r="O510" s="1">
        <v>0.44186046511627908</v>
      </c>
      <c r="P510" s="1">
        <v>0.2558139534883721</v>
      </c>
      <c r="Q510" s="1">
        <v>2.3255813953488372E-2</v>
      </c>
      <c r="R510" s="1">
        <v>2.3255813953488372E-2</v>
      </c>
      <c r="S510" s="1">
        <v>2.3255813953488372E-2</v>
      </c>
      <c r="T510" s="1"/>
      <c r="U510" s="1"/>
      <c r="V510" s="1"/>
      <c r="W510" s="1"/>
      <c r="X510" s="1"/>
      <c r="Y510" s="1"/>
      <c r="Z510" s="1">
        <v>2.3255813953488372E-2</v>
      </c>
      <c r="AA510" s="1"/>
    </row>
    <row r="511" spans="1:27" x14ac:dyDescent="0.25">
      <c r="A511" t="s">
        <v>27</v>
      </c>
      <c r="B511" t="s">
        <v>547</v>
      </c>
      <c r="C511" t="s">
        <v>401</v>
      </c>
      <c r="D511" t="s">
        <v>37</v>
      </c>
      <c r="E511" t="s">
        <v>548</v>
      </c>
      <c r="F511" t="s">
        <v>32</v>
      </c>
      <c r="G511" t="s">
        <v>33</v>
      </c>
      <c r="H511" t="s">
        <v>34</v>
      </c>
      <c r="I511">
        <v>23</v>
      </c>
      <c r="J511" s="1">
        <v>0.82608695652173914</v>
      </c>
      <c r="K511" s="1">
        <v>0.13043478260869565</v>
      </c>
      <c r="L511" s="1">
        <v>4.3478260869565216E-2</v>
      </c>
      <c r="M511" s="1">
        <v>0.17391304347826086</v>
      </c>
      <c r="N511" s="1">
        <v>8.6956521739130432E-2</v>
      </c>
      <c r="O511" s="1">
        <v>0.52173913043478259</v>
      </c>
      <c r="P511" s="1">
        <v>0.21739130434782608</v>
      </c>
      <c r="Q511" s="1"/>
      <c r="R511" s="1">
        <v>0.13043478260869565</v>
      </c>
      <c r="S511" s="1"/>
      <c r="T511" s="1"/>
      <c r="U511" s="1"/>
      <c r="V511" s="1"/>
      <c r="W511" s="1"/>
      <c r="X511" s="1"/>
      <c r="Y511" s="1"/>
      <c r="Z511" s="1">
        <v>4.3478260869565216E-2</v>
      </c>
      <c r="AA511" s="1"/>
    </row>
    <row r="512" spans="1:27" x14ac:dyDescent="0.25">
      <c r="A512" t="s">
        <v>27</v>
      </c>
      <c r="B512" t="s">
        <v>547</v>
      </c>
      <c r="C512" t="s">
        <v>549</v>
      </c>
      <c r="D512" t="s">
        <v>30</v>
      </c>
      <c r="E512" t="s">
        <v>550</v>
      </c>
      <c r="F512" t="s">
        <v>32</v>
      </c>
      <c r="G512" t="s">
        <v>33</v>
      </c>
      <c r="H512" t="s">
        <v>34</v>
      </c>
      <c r="I512">
        <v>27</v>
      </c>
      <c r="J512" s="1">
        <v>0.88888888888888884</v>
      </c>
      <c r="K512" s="1">
        <v>7.407407407407407E-2</v>
      </c>
      <c r="L512" s="1">
        <v>3.7037037037037035E-2</v>
      </c>
      <c r="M512" s="1">
        <v>0.1111111111111111</v>
      </c>
      <c r="N512" s="1">
        <v>0.22222222222222221</v>
      </c>
      <c r="O512" s="1">
        <v>0.59259259259259256</v>
      </c>
      <c r="P512" s="1">
        <v>7.407407407407407E-2</v>
      </c>
      <c r="Q512" s="1">
        <v>3.7037037037037035E-2</v>
      </c>
      <c r="R512" s="1">
        <v>3.7037037037037035E-2</v>
      </c>
      <c r="S512" s="1"/>
      <c r="T512" s="1"/>
      <c r="U512" s="1"/>
      <c r="V512" s="1"/>
      <c r="W512" s="1"/>
      <c r="X512" s="1"/>
      <c r="Y512" s="1"/>
      <c r="Z512" s="1">
        <v>3.7037037037037035E-2</v>
      </c>
      <c r="AA512" s="1"/>
    </row>
    <row r="513" spans="1:27" x14ac:dyDescent="0.25">
      <c r="A513" t="s">
        <v>27</v>
      </c>
      <c r="B513" t="s">
        <v>547</v>
      </c>
      <c r="C513" t="s">
        <v>551</v>
      </c>
      <c r="D513" t="s">
        <v>30</v>
      </c>
      <c r="E513" t="s">
        <v>552</v>
      </c>
      <c r="F513" t="s">
        <v>32</v>
      </c>
      <c r="G513" t="s">
        <v>33</v>
      </c>
      <c r="H513" t="s">
        <v>34</v>
      </c>
      <c r="I513">
        <v>28</v>
      </c>
      <c r="J513" s="1">
        <v>0.9285714285714286</v>
      </c>
      <c r="K513" s="1">
        <v>7.1428571428571425E-2</v>
      </c>
      <c r="L513" s="1"/>
      <c r="M513" s="1">
        <v>7.1428571428571425E-2</v>
      </c>
      <c r="N513" s="1">
        <v>0.5</v>
      </c>
      <c r="O513" s="1">
        <v>0.32142857142857145</v>
      </c>
      <c r="P513" s="1">
        <v>0.10714285714285714</v>
      </c>
      <c r="Q513" s="1">
        <v>7.1428571428571425E-2</v>
      </c>
      <c r="R513" s="1"/>
      <c r="S513" s="1"/>
      <c r="T513" s="1"/>
      <c r="U513" s="1"/>
      <c r="V513" s="1"/>
      <c r="W513" s="1"/>
      <c r="X513" s="1"/>
      <c r="Y513" s="1"/>
      <c r="Z513" s="1"/>
      <c r="AA513" s="1"/>
    </row>
    <row r="514" spans="1:27" x14ac:dyDescent="0.25">
      <c r="A514" t="s">
        <v>27</v>
      </c>
      <c r="B514" t="s">
        <v>547</v>
      </c>
      <c r="C514" t="s">
        <v>551</v>
      </c>
      <c r="D514" t="s">
        <v>35</v>
      </c>
      <c r="E514" t="s">
        <v>552</v>
      </c>
      <c r="F514" t="s">
        <v>32</v>
      </c>
      <c r="G514" t="s">
        <v>33</v>
      </c>
      <c r="H514" t="s">
        <v>34</v>
      </c>
      <c r="I514">
        <v>12</v>
      </c>
      <c r="J514" s="1">
        <v>0.91666666666666663</v>
      </c>
      <c r="K514" s="1">
        <v>8.3333333333333329E-2</v>
      </c>
      <c r="L514" s="1"/>
      <c r="M514" s="1">
        <v>8.3333333333333329E-2</v>
      </c>
      <c r="N514" s="1">
        <v>0.41666666666666669</v>
      </c>
      <c r="O514" s="1">
        <v>0.41666666666666669</v>
      </c>
      <c r="P514" s="1">
        <v>8.3333333333333329E-2</v>
      </c>
      <c r="Q514" s="1"/>
      <c r="R514" s="1">
        <v>8.3333333333333329E-2</v>
      </c>
      <c r="S514" s="1"/>
      <c r="T514" s="1"/>
      <c r="U514" s="1"/>
      <c r="V514" s="1"/>
      <c r="W514" s="1"/>
      <c r="X514" s="1"/>
      <c r="Y514" s="1"/>
      <c r="Z514" s="1"/>
      <c r="AA514" s="1"/>
    </row>
    <row r="515" spans="1:27" x14ac:dyDescent="0.25">
      <c r="A515" t="s">
        <v>27</v>
      </c>
      <c r="B515" t="s">
        <v>547</v>
      </c>
      <c r="C515" t="s">
        <v>290</v>
      </c>
      <c r="D515" t="s">
        <v>30</v>
      </c>
      <c r="E515" t="s">
        <v>553</v>
      </c>
      <c r="F515" t="s">
        <v>32</v>
      </c>
      <c r="G515" t="s">
        <v>33</v>
      </c>
      <c r="H515" t="s">
        <v>34</v>
      </c>
      <c r="I515">
        <v>1</v>
      </c>
      <c r="J515" s="1">
        <v>1</v>
      </c>
      <c r="K515" s="1"/>
      <c r="L515" s="1"/>
      <c r="M515" s="1"/>
      <c r="N515" s="1">
        <v>1</v>
      </c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</row>
    <row r="516" spans="1:27" x14ac:dyDescent="0.25">
      <c r="A516" t="s">
        <v>27</v>
      </c>
      <c r="B516" t="s">
        <v>547</v>
      </c>
      <c r="C516" t="s">
        <v>544</v>
      </c>
      <c r="D516" t="s">
        <v>30</v>
      </c>
      <c r="E516" t="s">
        <v>554</v>
      </c>
      <c r="F516" t="s">
        <v>32</v>
      </c>
      <c r="G516" t="s">
        <v>33</v>
      </c>
      <c r="H516" t="s">
        <v>34</v>
      </c>
      <c r="I516">
        <v>26</v>
      </c>
      <c r="J516" s="1">
        <v>1</v>
      </c>
      <c r="K516" s="1"/>
      <c r="L516" s="1"/>
      <c r="M516" s="1"/>
      <c r="N516" s="1">
        <v>0.5</v>
      </c>
      <c r="O516" s="1">
        <v>0.46153846153846156</v>
      </c>
      <c r="P516" s="1">
        <v>3.8461538461538464E-2</v>
      </c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</row>
    <row r="517" spans="1:27" x14ac:dyDescent="0.25">
      <c r="A517" t="s">
        <v>27</v>
      </c>
      <c r="B517" t="s">
        <v>547</v>
      </c>
      <c r="C517" t="s">
        <v>52</v>
      </c>
      <c r="D517" t="s">
        <v>30</v>
      </c>
      <c r="E517" t="s">
        <v>555</v>
      </c>
      <c r="F517" t="s">
        <v>32</v>
      </c>
      <c r="G517" t="s">
        <v>33</v>
      </c>
      <c r="H517" t="s">
        <v>34</v>
      </c>
      <c r="I517">
        <v>3</v>
      </c>
      <c r="J517" s="1">
        <v>1</v>
      </c>
      <c r="K517" s="1"/>
      <c r="L517" s="1"/>
      <c r="M517" s="1"/>
      <c r="N517" s="1">
        <v>1</v>
      </c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</row>
    <row r="518" spans="1:27" x14ac:dyDescent="0.25">
      <c r="A518" t="s">
        <v>27</v>
      </c>
      <c r="B518" t="s">
        <v>547</v>
      </c>
      <c r="C518" t="s">
        <v>52</v>
      </c>
      <c r="D518" t="s">
        <v>35</v>
      </c>
      <c r="E518" t="s">
        <v>555</v>
      </c>
      <c r="F518" t="s">
        <v>32</v>
      </c>
      <c r="G518" t="s">
        <v>33</v>
      </c>
      <c r="H518" t="s">
        <v>34</v>
      </c>
      <c r="I518">
        <v>2</v>
      </c>
      <c r="J518" s="1">
        <v>1</v>
      </c>
      <c r="K518" s="1"/>
      <c r="L518" s="1"/>
      <c r="M518" s="1"/>
      <c r="N518" s="1">
        <v>1</v>
      </c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</row>
    <row r="519" spans="1:27" x14ac:dyDescent="0.25">
      <c r="A519" t="s">
        <v>27</v>
      </c>
      <c r="B519" t="s">
        <v>547</v>
      </c>
      <c r="C519" t="s">
        <v>52</v>
      </c>
      <c r="D519" t="s">
        <v>36</v>
      </c>
      <c r="E519" t="s">
        <v>555</v>
      </c>
      <c r="F519" t="s">
        <v>32</v>
      </c>
      <c r="G519" t="s">
        <v>33</v>
      </c>
      <c r="H519" t="s">
        <v>34</v>
      </c>
      <c r="I519">
        <v>2</v>
      </c>
      <c r="J519" s="1">
        <v>1</v>
      </c>
      <c r="K519" s="1"/>
      <c r="L519" s="1"/>
      <c r="M519" s="1"/>
      <c r="N519" s="1">
        <v>1</v>
      </c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</row>
    <row r="520" spans="1:27" x14ac:dyDescent="0.25">
      <c r="A520" t="s">
        <v>27</v>
      </c>
      <c r="B520" t="s">
        <v>547</v>
      </c>
      <c r="C520" t="s">
        <v>52</v>
      </c>
      <c r="D520" t="s">
        <v>84</v>
      </c>
      <c r="E520" t="s">
        <v>555</v>
      </c>
      <c r="F520" t="s">
        <v>32</v>
      </c>
      <c r="G520" t="s">
        <v>33</v>
      </c>
      <c r="H520" t="s">
        <v>34</v>
      </c>
      <c r="I520">
        <v>2</v>
      </c>
      <c r="J520" s="1">
        <v>1</v>
      </c>
      <c r="K520" s="1"/>
      <c r="L520" s="1"/>
      <c r="M520" s="1"/>
      <c r="N520" s="1">
        <v>1</v>
      </c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</row>
    <row r="521" spans="1:27" x14ac:dyDescent="0.25">
      <c r="A521" t="s">
        <v>27</v>
      </c>
      <c r="B521" t="s">
        <v>556</v>
      </c>
      <c r="C521" t="s">
        <v>557</v>
      </c>
      <c r="D521" t="s">
        <v>30</v>
      </c>
      <c r="E521" t="s">
        <v>558</v>
      </c>
      <c r="F521" t="s">
        <v>72</v>
      </c>
      <c r="G521" t="s">
        <v>33</v>
      </c>
      <c r="H521" t="s">
        <v>34</v>
      </c>
      <c r="I521">
        <v>28</v>
      </c>
      <c r="J521" s="1">
        <v>0.7857142857142857</v>
      </c>
      <c r="K521" s="1">
        <v>0.10714285714285714</v>
      </c>
      <c r="L521" s="1">
        <v>0.10714285714285714</v>
      </c>
      <c r="M521" s="1">
        <v>0.21428571428571427</v>
      </c>
      <c r="N521" s="1">
        <v>0.2857142857142857</v>
      </c>
      <c r="O521" s="1">
        <v>0.35714285714285715</v>
      </c>
      <c r="P521" s="1">
        <v>0.14285714285714285</v>
      </c>
      <c r="Q521" s="1"/>
      <c r="R521" s="1">
        <v>0.10714285714285714</v>
      </c>
      <c r="S521" s="1"/>
      <c r="T521" s="1"/>
      <c r="U521" s="1"/>
      <c r="V521" s="1"/>
      <c r="W521" s="1"/>
      <c r="X521" s="1"/>
      <c r="Y521" s="1"/>
      <c r="Z521" s="1">
        <v>0.10714285714285714</v>
      </c>
      <c r="AA521" s="1"/>
    </row>
    <row r="522" spans="1:27" x14ac:dyDescent="0.25">
      <c r="A522" t="s">
        <v>27</v>
      </c>
      <c r="B522" t="s">
        <v>556</v>
      </c>
      <c r="C522" t="s">
        <v>557</v>
      </c>
      <c r="D522" t="s">
        <v>35</v>
      </c>
      <c r="E522" t="s">
        <v>558</v>
      </c>
      <c r="F522" t="s">
        <v>72</v>
      </c>
      <c r="G522" t="s">
        <v>33</v>
      </c>
      <c r="H522" t="s">
        <v>73</v>
      </c>
      <c r="I522">
        <v>28</v>
      </c>
      <c r="J522" s="1">
        <v>0.39285714285714285</v>
      </c>
      <c r="K522" s="1">
        <v>0.4642857142857143</v>
      </c>
      <c r="L522" s="1">
        <v>0.14285714285714285</v>
      </c>
      <c r="M522" s="1">
        <v>0.6071428571428571</v>
      </c>
      <c r="N522" s="1">
        <v>0.2857142857142857</v>
      </c>
      <c r="O522" s="1">
        <v>7.1428571428571425E-2</v>
      </c>
      <c r="P522" s="1">
        <v>3.5714285714285712E-2</v>
      </c>
      <c r="Q522" s="1"/>
      <c r="R522" s="1">
        <v>0.4642857142857143</v>
      </c>
      <c r="S522" s="1"/>
      <c r="T522" s="1"/>
      <c r="U522" s="1"/>
      <c r="V522" s="1"/>
      <c r="W522" s="1"/>
      <c r="X522" s="1"/>
      <c r="Y522" s="1"/>
      <c r="Z522" s="1">
        <v>0.14285714285714285</v>
      </c>
      <c r="AA522" s="1"/>
    </row>
    <row r="523" spans="1:27" x14ac:dyDescent="0.25">
      <c r="A523" t="s">
        <v>27</v>
      </c>
      <c r="B523" t="s">
        <v>556</v>
      </c>
      <c r="C523" t="s">
        <v>557</v>
      </c>
      <c r="D523" t="s">
        <v>36</v>
      </c>
      <c r="E523" t="s">
        <v>558</v>
      </c>
      <c r="F523" t="s">
        <v>72</v>
      </c>
      <c r="G523" t="s">
        <v>33</v>
      </c>
      <c r="H523" t="s">
        <v>34</v>
      </c>
      <c r="I523">
        <v>26</v>
      </c>
      <c r="J523" s="1">
        <v>0.73076923076923073</v>
      </c>
      <c r="K523" s="1">
        <v>0.19230769230769232</v>
      </c>
      <c r="L523" s="1">
        <v>7.6923076923076927E-2</v>
      </c>
      <c r="M523" s="1">
        <v>0.26923076923076922</v>
      </c>
      <c r="N523" s="1">
        <v>0.34615384615384615</v>
      </c>
      <c r="O523" s="1">
        <v>0.23076923076923078</v>
      </c>
      <c r="P523" s="1">
        <v>0.15384615384615385</v>
      </c>
      <c r="Q523" s="1"/>
      <c r="R523" s="1">
        <v>0.19230769230769232</v>
      </c>
      <c r="S523" s="1"/>
      <c r="T523" s="1"/>
      <c r="U523" s="1"/>
      <c r="V523" s="1"/>
      <c r="W523" s="1"/>
      <c r="X523" s="1"/>
      <c r="Y523" s="1"/>
      <c r="Z523" s="1">
        <v>7.6923076923076927E-2</v>
      </c>
      <c r="AA523" s="1"/>
    </row>
    <row r="524" spans="1:27" x14ac:dyDescent="0.25">
      <c r="A524" t="s">
        <v>27</v>
      </c>
      <c r="B524" t="s">
        <v>556</v>
      </c>
      <c r="C524" t="s">
        <v>557</v>
      </c>
      <c r="D524" t="s">
        <v>84</v>
      </c>
      <c r="E524" t="s">
        <v>558</v>
      </c>
      <c r="F524" t="s">
        <v>72</v>
      </c>
      <c r="G524" t="s">
        <v>33</v>
      </c>
      <c r="H524" t="s">
        <v>73</v>
      </c>
      <c r="I524">
        <v>15</v>
      </c>
      <c r="J524" s="1">
        <v>0.46666666666666667</v>
      </c>
      <c r="K524" s="1">
        <v>0.46666666666666667</v>
      </c>
      <c r="L524" s="1">
        <v>6.6666666666666666E-2</v>
      </c>
      <c r="M524" s="1">
        <v>0.53333333333333333</v>
      </c>
      <c r="N524" s="1">
        <v>0.2</v>
      </c>
      <c r="O524" s="1">
        <v>0.2</v>
      </c>
      <c r="P524" s="1">
        <v>6.6666666666666666E-2</v>
      </c>
      <c r="Q524" s="1"/>
      <c r="R524" s="1">
        <v>0.46666666666666667</v>
      </c>
      <c r="S524" s="1"/>
      <c r="T524" s="1"/>
      <c r="U524" s="1"/>
      <c r="V524" s="1"/>
      <c r="W524" s="1"/>
      <c r="X524" s="1"/>
      <c r="Y524" s="1"/>
      <c r="Z524" s="1">
        <v>6.6666666666666666E-2</v>
      </c>
      <c r="AA524" s="1"/>
    </row>
    <row r="525" spans="1:27" x14ac:dyDescent="0.25">
      <c r="A525" t="s">
        <v>27</v>
      </c>
      <c r="B525" t="s">
        <v>556</v>
      </c>
      <c r="C525" t="s">
        <v>557</v>
      </c>
      <c r="D525" t="s">
        <v>37</v>
      </c>
      <c r="E525" t="s">
        <v>558</v>
      </c>
      <c r="F525" t="s">
        <v>72</v>
      </c>
      <c r="G525" t="s">
        <v>33</v>
      </c>
      <c r="H525" t="s">
        <v>73</v>
      </c>
      <c r="I525">
        <v>14</v>
      </c>
      <c r="J525" s="1">
        <v>0.5714285714285714</v>
      </c>
      <c r="K525" s="1">
        <v>0.21428571428571427</v>
      </c>
      <c r="L525" s="1">
        <v>0.21428571428571427</v>
      </c>
      <c r="M525" s="1">
        <v>0.42857142857142855</v>
      </c>
      <c r="N525" s="1">
        <v>0.5714285714285714</v>
      </c>
      <c r="O525" s="1"/>
      <c r="P525" s="1"/>
      <c r="Q525" s="1"/>
      <c r="R525" s="1">
        <v>0.21428571428571427</v>
      </c>
      <c r="S525" s="1"/>
      <c r="T525" s="1"/>
      <c r="U525" s="1"/>
      <c r="V525" s="1"/>
      <c r="W525" s="1"/>
      <c r="X525" s="1"/>
      <c r="Y525" s="1"/>
      <c r="Z525" s="1">
        <v>0.21428571428571427</v>
      </c>
      <c r="AA525" s="1"/>
    </row>
    <row r="526" spans="1:27" x14ac:dyDescent="0.25">
      <c r="A526" t="s">
        <v>27</v>
      </c>
      <c r="B526" t="s">
        <v>556</v>
      </c>
      <c r="C526" t="s">
        <v>358</v>
      </c>
      <c r="D526" t="s">
        <v>30</v>
      </c>
      <c r="E526" t="s">
        <v>559</v>
      </c>
      <c r="F526" t="s">
        <v>72</v>
      </c>
      <c r="G526" t="s">
        <v>33</v>
      </c>
      <c r="H526" t="s">
        <v>34</v>
      </c>
      <c r="I526">
        <v>21</v>
      </c>
      <c r="J526" s="1">
        <v>0.76190476190476186</v>
      </c>
      <c r="K526" s="1">
        <v>0.19047619047619047</v>
      </c>
      <c r="L526" s="1">
        <v>4.7619047619047616E-2</v>
      </c>
      <c r="M526" s="1">
        <v>0.23809523809523808</v>
      </c>
      <c r="N526" s="1">
        <v>0.52380952380952384</v>
      </c>
      <c r="O526" s="1">
        <v>0.14285714285714285</v>
      </c>
      <c r="P526" s="1">
        <v>9.5238095238095233E-2</v>
      </c>
      <c r="Q526" s="1"/>
      <c r="R526" s="1">
        <v>0.19047619047619047</v>
      </c>
      <c r="S526" s="1"/>
      <c r="T526" s="1"/>
      <c r="U526" s="1"/>
      <c r="V526" s="1"/>
      <c r="W526" s="1"/>
      <c r="X526" s="1"/>
      <c r="Y526" s="1"/>
      <c r="Z526" s="1">
        <v>4.7619047619047616E-2</v>
      </c>
      <c r="AA526" s="1"/>
    </row>
    <row r="527" spans="1:27" x14ac:dyDescent="0.25">
      <c r="A527" t="s">
        <v>27</v>
      </c>
      <c r="B527" t="s">
        <v>556</v>
      </c>
      <c r="C527" t="s">
        <v>358</v>
      </c>
      <c r="D527" t="s">
        <v>35</v>
      </c>
      <c r="E527" t="s">
        <v>559</v>
      </c>
      <c r="F527" t="s">
        <v>72</v>
      </c>
      <c r="G527" t="s">
        <v>33</v>
      </c>
      <c r="H527" t="s">
        <v>34</v>
      </c>
      <c r="I527">
        <v>27</v>
      </c>
      <c r="J527" s="1">
        <v>0.85185185185185186</v>
      </c>
      <c r="K527" s="1">
        <v>0.1111111111111111</v>
      </c>
      <c r="L527" s="1">
        <v>3.7037037037037035E-2</v>
      </c>
      <c r="M527" s="1">
        <v>0.14814814814814814</v>
      </c>
      <c r="N527" s="1">
        <v>0.40740740740740738</v>
      </c>
      <c r="O527" s="1">
        <v>0.33333333333333331</v>
      </c>
      <c r="P527" s="1">
        <v>0.1111111111111111</v>
      </c>
      <c r="Q527" s="1">
        <v>7.407407407407407E-2</v>
      </c>
      <c r="R527" s="1">
        <v>3.7037037037037035E-2</v>
      </c>
      <c r="S527" s="1"/>
      <c r="T527" s="1"/>
      <c r="U527" s="1"/>
      <c r="V527" s="1"/>
      <c r="W527" s="1"/>
      <c r="X527" s="1"/>
      <c r="Y527" s="1"/>
      <c r="Z527" s="1">
        <v>3.7037037037037035E-2</v>
      </c>
      <c r="AA527" s="1"/>
    </row>
    <row r="528" spans="1:27" x14ac:dyDescent="0.25">
      <c r="A528" t="s">
        <v>27</v>
      </c>
      <c r="B528" t="s">
        <v>556</v>
      </c>
      <c r="C528" t="s">
        <v>358</v>
      </c>
      <c r="D528" t="s">
        <v>37</v>
      </c>
      <c r="E528" t="s">
        <v>559</v>
      </c>
      <c r="F528" t="s">
        <v>72</v>
      </c>
      <c r="G528" t="s">
        <v>33</v>
      </c>
      <c r="H528" t="s">
        <v>73</v>
      </c>
      <c r="I528">
        <v>3</v>
      </c>
      <c r="J528" s="1">
        <v>0.66666666666666663</v>
      </c>
      <c r="K528" s="1">
        <v>0.33333333333333331</v>
      </c>
      <c r="L528" s="1"/>
      <c r="M528" s="1">
        <v>0.33333333333333331</v>
      </c>
      <c r="N528" s="1">
        <v>0.66666666666666663</v>
      </c>
      <c r="O528" s="1"/>
      <c r="P528" s="1"/>
      <c r="Q528" s="1"/>
      <c r="R528" s="1">
        <v>0.33333333333333331</v>
      </c>
      <c r="S528" s="1"/>
      <c r="T528" s="1"/>
      <c r="U528" s="1"/>
      <c r="V528" s="1"/>
      <c r="W528" s="1"/>
      <c r="X528" s="1"/>
      <c r="Y528" s="1"/>
      <c r="Z528" s="1"/>
      <c r="AA528" s="1"/>
    </row>
    <row r="529" spans="1:27" x14ac:dyDescent="0.25">
      <c r="A529" t="s">
        <v>27</v>
      </c>
      <c r="B529" t="s">
        <v>556</v>
      </c>
      <c r="C529" t="s">
        <v>358</v>
      </c>
      <c r="D529" t="s">
        <v>93</v>
      </c>
      <c r="E529" t="s">
        <v>559</v>
      </c>
      <c r="F529" t="s">
        <v>72</v>
      </c>
      <c r="G529" t="s">
        <v>33</v>
      </c>
      <c r="H529" t="s">
        <v>73</v>
      </c>
      <c r="I529">
        <v>9</v>
      </c>
      <c r="J529" s="1">
        <v>0.44444444444444442</v>
      </c>
      <c r="K529" s="1">
        <v>0.1111111111111111</v>
      </c>
      <c r="L529" s="1">
        <v>0.44444444444444442</v>
      </c>
      <c r="M529" s="1">
        <v>0.55555555555555558</v>
      </c>
      <c r="N529" s="1">
        <v>0.22222222222222221</v>
      </c>
      <c r="O529" s="1">
        <v>0.1111111111111111</v>
      </c>
      <c r="P529" s="1">
        <v>0.1111111111111111</v>
      </c>
      <c r="Q529" s="1"/>
      <c r="R529" s="1">
        <v>0.1111111111111111</v>
      </c>
      <c r="S529" s="1"/>
      <c r="T529" s="1"/>
      <c r="U529" s="1"/>
      <c r="V529" s="1"/>
      <c r="W529" s="1"/>
      <c r="X529" s="1"/>
      <c r="Y529" s="1"/>
      <c r="Z529" s="1">
        <v>0.44444444444444442</v>
      </c>
      <c r="AA529" s="1"/>
    </row>
    <row r="530" spans="1:27" x14ac:dyDescent="0.25">
      <c r="A530" t="s">
        <v>27</v>
      </c>
      <c r="B530" t="s">
        <v>556</v>
      </c>
      <c r="C530" t="s">
        <v>169</v>
      </c>
      <c r="D530" t="s">
        <v>30</v>
      </c>
      <c r="E530" t="s">
        <v>560</v>
      </c>
      <c r="F530" t="s">
        <v>72</v>
      </c>
      <c r="G530" t="s">
        <v>33</v>
      </c>
      <c r="H530" t="s">
        <v>34</v>
      </c>
      <c r="I530">
        <v>28</v>
      </c>
      <c r="J530" s="1">
        <v>0.6785714285714286</v>
      </c>
      <c r="K530" s="1">
        <v>0.21428571428571427</v>
      </c>
      <c r="L530" s="1">
        <v>0.10714285714285714</v>
      </c>
      <c r="M530" s="1">
        <v>0.32142857142857145</v>
      </c>
      <c r="N530" s="1">
        <v>0.14285714285714285</v>
      </c>
      <c r="O530" s="1">
        <v>0.35714285714285715</v>
      </c>
      <c r="P530" s="1">
        <v>0.17857142857142858</v>
      </c>
      <c r="Q530" s="1">
        <v>3.5714285714285712E-2</v>
      </c>
      <c r="R530" s="1">
        <v>0.17857142857142858</v>
      </c>
      <c r="S530" s="1"/>
      <c r="T530" s="1"/>
      <c r="U530" s="1"/>
      <c r="V530" s="1"/>
      <c r="W530" s="1"/>
      <c r="X530" s="1"/>
      <c r="Y530" s="1"/>
      <c r="Z530" s="1">
        <v>0.10714285714285714</v>
      </c>
      <c r="AA530" s="1"/>
    </row>
    <row r="531" spans="1:27" x14ac:dyDescent="0.25">
      <c r="A531" t="s">
        <v>27</v>
      </c>
      <c r="B531" t="s">
        <v>556</v>
      </c>
      <c r="C531" t="s">
        <v>169</v>
      </c>
      <c r="D531" t="s">
        <v>35</v>
      </c>
      <c r="E531" t="s">
        <v>560</v>
      </c>
      <c r="F531" t="s">
        <v>72</v>
      </c>
      <c r="G531" t="s">
        <v>33</v>
      </c>
      <c r="H531" t="s">
        <v>73</v>
      </c>
      <c r="I531">
        <v>28</v>
      </c>
      <c r="J531" s="1">
        <v>0.4642857142857143</v>
      </c>
      <c r="K531" s="1">
        <v>0.39285714285714285</v>
      </c>
      <c r="L531" s="1">
        <v>0.14285714285714285</v>
      </c>
      <c r="M531" s="1">
        <v>0.5357142857142857</v>
      </c>
      <c r="N531" s="1">
        <v>7.1428571428571425E-2</v>
      </c>
      <c r="O531" s="1">
        <v>0.14285714285714285</v>
      </c>
      <c r="P531" s="1">
        <v>0.25</v>
      </c>
      <c r="Q531" s="1">
        <v>0.17857142857142858</v>
      </c>
      <c r="R531" s="1">
        <v>0.21428571428571427</v>
      </c>
      <c r="S531" s="1"/>
      <c r="T531" s="1"/>
      <c r="U531" s="1"/>
      <c r="V531" s="1"/>
      <c r="W531" s="1"/>
      <c r="X531" s="1"/>
      <c r="Y531" s="1"/>
      <c r="Z531" s="1">
        <v>0.14285714285714285</v>
      </c>
      <c r="AA531" s="1"/>
    </row>
    <row r="532" spans="1:27" x14ac:dyDescent="0.25">
      <c r="A532" t="s">
        <v>27</v>
      </c>
      <c r="B532" t="s">
        <v>556</v>
      </c>
      <c r="C532" t="s">
        <v>169</v>
      </c>
      <c r="D532" t="s">
        <v>561</v>
      </c>
      <c r="E532" t="s">
        <v>560</v>
      </c>
      <c r="F532" t="s">
        <v>72</v>
      </c>
      <c r="G532" t="s">
        <v>33</v>
      </c>
      <c r="H532" t="s">
        <v>34</v>
      </c>
      <c r="I532">
        <v>25</v>
      </c>
      <c r="J532" s="1">
        <v>0.8</v>
      </c>
      <c r="K532" s="1"/>
      <c r="L532" s="1">
        <v>0.2</v>
      </c>
      <c r="M532" s="1">
        <v>0.2</v>
      </c>
      <c r="N532" s="1">
        <v>0.08</v>
      </c>
      <c r="O532" s="1">
        <v>0.36</v>
      </c>
      <c r="P532" s="1">
        <v>0.36</v>
      </c>
      <c r="Q532" s="1"/>
      <c r="R532" s="1"/>
      <c r="S532" s="1"/>
      <c r="T532" s="1"/>
      <c r="U532" s="1"/>
      <c r="V532" s="1"/>
      <c r="W532" s="1"/>
      <c r="X532" s="1"/>
      <c r="Y532" s="1"/>
      <c r="Z532" s="1">
        <v>0.2</v>
      </c>
      <c r="AA532" s="1"/>
    </row>
    <row r="533" spans="1:27" x14ac:dyDescent="0.25">
      <c r="A533" t="s">
        <v>27</v>
      </c>
      <c r="B533" t="s">
        <v>556</v>
      </c>
      <c r="C533" t="s">
        <v>169</v>
      </c>
      <c r="D533" t="s">
        <v>362</v>
      </c>
      <c r="E533" t="s">
        <v>560</v>
      </c>
      <c r="F533" t="s">
        <v>72</v>
      </c>
      <c r="G533" t="s">
        <v>33</v>
      </c>
      <c r="H533" t="s">
        <v>73</v>
      </c>
      <c r="I533">
        <v>21</v>
      </c>
      <c r="J533" s="1">
        <v>0.66666666666666663</v>
      </c>
      <c r="K533" s="1">
        <v>0.14285714285714285</v>
      </c>
      <c r="L533" s="1">
        <v>0.19047619047619047</v>
      </c>
      <c r="M533" s="1">
        <v>0.33333333333333331</v>
      </c>
      <c r="N533" s="1"/>
      <c r="O533" s="1">
        <v>0.42857142857142855</v>
      </c>
      <c r="P533" s="1">
        <v>0.23809523809523808</v>
      </c>
      <c r="Q533" s="1">
        <v>4.7619047619047616E-2</v>
      </c>
      <c r="R533" s="1">
        <v>9.5238095238095233E-2</v>
      </c>
      <c r="S533" s="1"/>
      <c r="T533" s="1"/>
      <c r="U533" s="1"/>
      <c r="V533" s="1"/>
      <c r="W533" s="1"/>
      <c r="X533" s="1"/>
      <c r="Y533" s="1"/>
      <c r="Z533" s="1">
        <v>0.19047619047619047</v>
      </c>
      <c r="AA533" s="1"/>
    </row>
    <row r="534" spans="1:27" x14ac:dyDescent="0.25">
      <c r="A534" t="s">
        <v>27</v>
      </c>
      <c r="B534" t="s">
        <v>556</v>
      </c>
      <c r="C534" t="s">
        <v>169</v>
      </c>
      <c r="D534" t="s">
        <v>562</v>
      </c>
      <c r="E534" t="s">
        <v>560</v>
      </c>
      <c r="F534" t="s">
        <v>72</v>
      </c>
      <c r="G534" t="s">
        <v>33</v>
      </c>
      <c r="H534" t="s">
        <v>34</v>
      </c>
      <c r="I534">
        <v>29</v>
      </c>
      <c r="J534" s="1">
        <v>0.72413793103448276</v>
      </c>
      <c r="K534" s="1">
        <v>0.2413793103448276</v>
      </c>
      <c r="L534" s="1">
        <v>3.4482758620689655E-2</v>
      </c>
      <c r="M534" s="1">
        <v>0.27586206896551724</v>
      </c>
      <c r="N534" s="1">
        <v>0.10344827586206896</v>
      </c>
      <c r="O534" s="1">
        <v>0.41379310344827586</v>
      </c>
      <c r="P534" s="1">
        <v>0.20689655172413793</v>
      </c>
      <c r="Q534" s="1">
        <v>6.8965517241379309E-2</v>
      </c>
      <c r="R534" s="1">
        <v>0.13793103448275862</v>
      </c>
      <c r="S534" s="1">
        <v>3.4482758620689655E-2</v>
      </c>
      <c r="T534" s="1"/>
      <c r="U534" s="1"/>
      <c r="V534" s="1"/>
      <c r="W534" s="1"/>
      <c r="X534" s="1"/>
      <c r="Y534" s="1"/>
      <c r="Z534" s="1">
        <v>3.4482758620689655E-2</v>
      </c>
      <c r="AA534" s="1"/>
    </row>
    <row r="535" spans="1:27" x14ac:dyDescent="0.25">
      <c r="A535" t="s">
        <v>27</v>
      </c>
      <c r="B535" t="s">
        <v>556</v>
      </c>
      <c r="C535" t="s">
        <v>169</v>
      </c>
      <c r="D535" t="s">
        <v>563</v>
      </c>
      <c r="E535" t="s">
        <v>560</v>
      </c>
      <c r="F535" t="s">
        <v>72</v>
      </c>
      <c r="G535" t="s">
        <v>33</v>
      </c>
      <c r="H535" t="s">
        <v>73</v>
      </c>
      <c r="I535">
        <v>27</v>
      </c>
      <c r="J535" s="1">
        <v>0.55555555555555558</v>
      </c>
      <c r="K535" s="1">
        <v>0.37037037037037035</v>
      </c>
      <c r="L535" s="1">
        <v>7.407407407407407E-2</v>
      </c>
      <c r="M535" s="1">
        <v>0.44444444444444442</v>
      </c>
      <c r="N535" s="1">
        <v>3.7037037037037035E-2</v>
      </c>
      <c r="O535" s="1">
        <v>0.29629629629629628</v>
      </c>
      <c r="P535" s="1">
        <v>0.22222222222222221</v>
      </c>
      <c r="Q535" s="1">
        <v>0.18518518518518517</v>
      </c>
      <c r="R535" s="1">
        <v>0.18518518518518517</v>
      </c>
      <c r="S535" s="1"/>
      <c r="T535" s="1"/>
      <c r="U535" s="1"/>
      <c r="V535" s="1"/>
      <c r="W535" s="1"/>
      <c r="X535" s="1"/>
      <c r="Y535" s="1"/>
      <c r="Z535" s="1">
        <v>7.407407407407407E-2</v>
      </c>
      <c r="AA535" s="1"/>
    </row>
    <row r="536" spans="1:27" x14ac:dyDescent="0.25">
      <c r="A536" t="s">
        <v>27</v>
      </c>
      <c r="B536" t="s">
        <v>556</v>
      </c>
      <c r="C536" t="s">
        <v>447</v>
      </c>
      <c r="D536" t="s">
        <v>30</v>
      </c>
      <c r="E536" t="s">
        <v>564</v>
      </c>
      <c r="F536" t="s">
        <v>72</v>
      </c>
      <c r="G536" t="s">
        <v>33</v>
      </c>
      <c r="H536" t="s">
        <v>34</v>
      </c>
      <c r="I536">
        <v>21</v>
      </c>
      <c r="J536" s="1">
        <v>0.76190476190476186</v>
      </c>
      <c r="K536" s="1">
        <v>0.19047619047619047</v>
      </c>
      <c r="L536" s="1">
        <v>4.7619047619047616E-2</v>
      </c>
      <c r="M536" s="1">
        <v>0.23809523809523808</v>
      </c>
      <c r="N536" s="1">
        <v>9.5238095238095233E-2</v>
      </c>
      <c r="O536" s="1">
        <v>0.33333333333333331</v>
      </c>
      <c r="P536" s="1">
        <v>0.33333333333333331</v>
      </c>
      <c r="Q536" s="1">
        <v>9.5238095238095233E-2</v>
      </c>
      <c r="R536" s="1">
        <v>9.5238095238095233E-2</v>
      </c>
      <c r="S536" s="1"/>
      <c r="T536" s="1"/>
      <c r="U536" s="1"/>
      <c r="V536" s="1"/>
      <c r="W536" s="1"/>
      <c r="X536" s="1"/>
      <c r="Y536" s="1"/>
      <c r="Z536" s="1">
        <v>4.7619047619047616E-2</v>
      </c>
      <c r="AA536" s="1"/>
    </row>
    <row r="537" spans="1:27" x14ac:dyDescent="0.25">
      <c r="A537" t="s">
        <v>27</v>
      </c>
      <c r="B537" t="s">
        <v>556</v>
      </c>
      <c r="C537" t="s">
        <v>447</v>
      </c>
      <c r="D537" t="s">
        <v>35</v>
      </c>
      <c r="E537" t="s">
        <v>564</v>
      </c>
      <c r="F537" t="s">
        <v>72</v>
      </c>
      <c r="G537" t="s">
        <v>33</v>
      </c>
      <c r="H537" t="s">
        <v>34</v>
      </c>
      <c r="I537">
        <v>27</v>
      </c>
      <c r="J537" s="1">
        <v>0.81481481481481477</v>
      </c>
      <c r="K537" s="1">
        <v>0.14814814814814814</v>
      </c>
      <c r="L537" s="1">
        <v>3.7037037037037035E-2</v>
      </c>
      <c r="M537" s="1">
        <v>0.18518518518518517</v>
      </c>
      <c r="N537" s="1">
        <v>0.14814814814814814</v>
      </c>
      <c r="O537" s="1">
        <v>0.25925925925925924</v>
      </c>
      <c r="P537" s="1">
        <v>0.40740740740740738</v>
      </c>
      <c r="Q537" s="1">
        <v>7.407407407407407E-2</v>
      </c>
      <c r="R537" s="1">
        <v>7.407407407407407E-2</v>
      </c>
      <c r="S537" s="1"/>
      <c r="T537" s="1"/>
      <c r="U537" s="1"/>
      <c r="V537" s="1"/>
      <c r="W537" s="1"/>
      <c r="X537" s="1"/>
      <c r="Y537" s="1"/>
      <c r="Z537" s="1">
        <v>3.7037037037037035E-2</v>
      </c>
      <c r="AA537" s="1"/>
    </row>
    <row r="538" spans="1:27" x14ac:dyDescent="0.25">
      <c r="A538" t="s">
        <v>27</v>
      </c>
      <c r="B538" t="s">
        <v>556</v>
      </c>
      <c r="C538" t="s">
        <v>447</v>
      </c>
      <c r="D538" t="s">
        <v>36</v>
      </c>
      <c r="E538" t="s">
        <v>564</v>
      </c>
      <c r="F538" t="s">
        <v>72</v>
      </c>
      <c r="G538" t="s">
        <v>33</v>
      </c>
      <c r="H538" t="s">
        <v>73</v>
      </c>
      <c r="I538">
        <v>19</v>
      </c>
      <c r="J538" s="1">
        <v>0.63157894736842102</v>
      </c>
      <c r="K538" s="1">
        <v>0.31578947368421051</v>
      </c>
      <c r="L538" s="1">
        <v>5.2631578947368418E-2</v>
      </c>
      <c r="M538" s="1">
        <v>0.36842105263157893</v>
      </c>
      <c r="N538" s="1">
        <v>0.21052631578947367</v>
      </c>
      <c r="O538" s="1">
        <v>0.42105263157894735</v>
      </c>
      <c r="P538" s="1"/>
      <c r="Q538" s="1">
        <v>5.2631578947368418E-2</v>
      </c>
      <c r="R538" s="1">
        <v>0.21052631578947367</v>
      </c>
      <c r="S538" s="1">
        <v>5.2631578947368418E-2</v>
      </c>
      <c r="T538" s="1"/>
      <c r="U538" s="1"/>
      <c r="V538" s="1"/>
      <c r="W538" s="1"/>
      <c r="X538" s="1"/>
      <c r="Y538" s="1"/>
      <c r="Z538" s="1">
        <v>5.2631578947368418E-2</v>
      </c>
      <c r="AA538" s="1"/>
    </row>
    <row r="539" spans="1:27" x14ac:dyDescent="0.25">
      <c r="A539" t="s">
        <v>27</v>
      </c>
      <c r="B539" t="s">
        <v>556</v>
      </c>
      <c r="C539" t="s">
        <v>447</v>
      </c>
      <c r="D539" t="s">
        <v>84</v>
      </c>
      <c r="E539" t="s">
        <v>564</v>
      </c>
      <c r="F539" t="s">
        <v>72</v>
      </c>
      <c r="G539" t="s">
        <v>33</v>
      </c>
      <c r="H539" t="s">
        <v>34</v>
      </c>
      <c r="I539">
        <v>29</v>
      </c>
      <c r="J539" s="1">
        <v>0.86206896551724133</v>
      </c>
      <c r="K539" s="1">
        <v>0.10344827586206896</v>
      </c>
      <c r="L539" s="1">
        <v>3.4482758620689655E-2</v>
      </c>
      <c r="M539" s="1">
        <v>0.13793103448275862</v>
      </c>
      <c r="N539" s="1">
        <v>0.41379310344827586</v>
      </c>
      <c r="O539" s="1">
        <v>0.2413793103448276</v>
      </c>
      <c r="P539" s="1">
        <v>0.20689655172413793</v>
      </c>
      <c r="Q539" s="1">
        <v>3.4482758620689655E-2</v>
      </c>
      <c r="R539" s="1">
        <v>6.8965517241379309E-2</v>
      </c>
      <c r="S539" s="1"/>
      <c r="T539" s="1"/>
      <c r="U539" s="1"/>
      <c r="V539" s="1"/>
      <c r="W539" s="1"/>
      <c r="X539" s="1"/>
      <c r="Y539" s="1"/>
      <c r="Z539" s="1">
        <v>3.4482758620689655E-2</v>
      </c>
      <c r="AA539" s="1"/>
    </row>
    <row r="540" spans="1:27" x14ac:dyDescent="0.25">
      <c r="A540" t="s">
        <v>27</v>
      </c>
      <c r="B540" t="s">
        <v>556</v>
      </c>
      <c r="C540" t="s">
        <v>447</v>
      </c>
      <c r="D540" t="s">
        <v>85</v>
      </c>
      <c r="E540" t="s">
        <v>564</v>
      </c>
      <c r="F540" t="s">
        <v>72</v>
      </c>
      <c r="G540" t="s">
        <v>33</v>
      </c>
      <c r="H540" t="s">
        <v>73</v>
      </c>
      <c r="I540">
        <v>22</v>
      </c>
      <c r="J540" s="1">
        <v>0.59090909090909094</v>
      </c>
      <c r="K540" s="1">
        <v>0.22727272727272727</v>
      </c>
      <c r="L540" s="1">
        <v>0.18181818181818182</v>
      </c>
      <c r="M540" s="1">
        <v>0.40909090909090912</v>
      </c>
      <c r="N540" s="1">
        <v>0.31818181818181818</v>
      </c>
      <c r="O540" s="1">
        <v>0.22727272727272727</v>
      </c>
      <c r="P540" s="1">
        <v>4.5454545454545456E-2</v>
      </c>
      <c r="Q540" s="1"/>
      <c r="R540" s="1">
        <v>0.22727272727272727</v>
      </c>
      <c r="S540" s="1"/>
      <c r="T540" s="1"/>
      <c r="U540" s="1"/>
      <c r="V540" s="1"/>
      <c r="W540" s="1"/>
      <c r="X540" s="1"/>
      <c r="Y540" s="1"/>
      <c r="Z540" s="1">
        <v>0.18181818181818182</v>
      </c>
      <c r="AA540" s="1"/>
    </row>
    <row r="541" spans="1:27" x14ac:dyDescent="0.25">
      <c r="A541" t="s">
        <v>27</v>
      </c>
      <c r="B541" t="s">
        <v>556</v>
      </c>
      <c r="C541" t="s">
        <v>447</v>
      </c>
      <c r="D541" t="s">
        <v>86</v>
      </c>
      <c r="E541" t="s">
        <v>564</v>
      </c>
      <c r="F541" t="s">
        <v>72</v>
      </c>
      <c r="G541" t="s">
        <v>33</v>
      </c>
      <c r="H541" t="s">
        <v>73</v>
      </c>
      <c r="I541">
        <v>18</v>
      </c>
      <c r="J541" s="1">
        <v>0.66666666666666663</v>
      </c>
      <c r="K541" s="1">
        <v>0.27777777777777779</v>
      </c>
      <c r="L541" s="1">
        <v>5.5555555555555552E-2</v>
      </c>
      <c r="M541" s="1">
        <v>0.33333333333333331</v>
      </c>
      <c r="N541" s="1">
        <v>0.22222222222222221</v>
      </c>
      <c r="O541" s="1">
        <v>0.1111111111111111</v>
      </c>
      <c r="P541" s="1">
        <v>0.33333333333333331</v>
      </c>
      <c r="Q541" s="1"/>
      <c r="R541" s="1">
        <v>0.27777777777777779</v>
      </c>
      <c r="S541" s="1"/>
      <c r="T541" s="1"/>
      <c r="U541" s="1"/>
      <c r="V541" s="1"/>
      <c r="W541" s="1"/>
      <c r="X541" s="1"/>
      <c r="Y541" s="1"/>
      <c r="Z541" s="1">
        <v>5.5555555555555552E-2</v>
      </c>
      <c r="AA541" s="1"/>
    </row>
    <row r="542" spans="1:27" x14ac:dyDescent="0.25">
      <c r="A542" t="s">
        <v>27</v>
      </c>
      <c r="B542" t="s">
        <v>556</v>
      </c>
      <c r="C542" t="s">
        <v>447</v>
      </c>
      <c r="D542" t="s">
        <v>362</v>
      </c>
      <c r="E542" t="s">
        <v>564</v>
      </c>
      <c r="F542" t="s">
        <v>72</v>
      </c>
      <c r="G542" t="s">
        <v>33</v>
      </c>
      <c r="H542" t="s">
        <v>34</v>
      </c>
      <c r="I542">
        <v>14</v>
      </c>
      <c r="J542" s="1">
        <v>0.8571428571428571</v>
      </c>
      <c r="K542" s="1">
        <v>0.14285714285714285</v>
      </c>
      <c r="L542" s="1"/>
      <c r="M542" s="1">
        <v>0.14285714285714285</v>
      </c>
      <c r="N542" s="1">
        <v>0.35714285714285715</v>
      </c>
      <c r="O542" s="1">
        <v>0.2857142857142857</v>
      </c>
      <c r="P542" s="1">
        <v>0.21428571428571427</v>
      </c>
      <c r="Q542" s="1"/>
      <c r="R542" s="1">
        <v>0.14285714285714285</v>
      </c>
      <c r="S542" s="1"/>
      <c r="T542" s="1"/>
      <c r="U542" s="1"/>
      <c r="V542" s="1"/>
      <c r="W542" s="1"/>
      <c r="X542" s="1"/>
      <c r="Y542" s="1"/>
      <c r="Z542" s="1"/>
      <c r="AA542" s="1"/>
    </row>
    <row r="543" spans="1:27" x14ac:dyDescent="0.25">
      <c r="A543" t="s">
        <v>27</v>
      </c>
      <c r="B543" t="s">
        <v>556</v>
      </c>
      <c r="C543" t="s">
        <v>447</v>
      </c>
      <c r="D543" t="s">
        <v>332</v>
      </c>
      <c r="E543" t="s">
        <v>564</v>
      </c>
      <c r="F543" t="s">
        <v>72</v>
      </c>
      <c r="G543" t="s">
        <v>33</v>
      </c>
      <c r="H543" t="s">
        <v>73</v>
      </c>
      <c r="I543">
        <v>14</v>
      </c>
      <c r="J543" s="1">
        <v>0.5</v>
      </c>
      <c r="K543" s="1">
        <v>7.1428571428571425E-2</v>
      </c>
      <c r="L543" s="1">
        <v>0.42857142857142855</v>
      </c>
      <c r="M543" s="1">
        <v>0.5</v>
      </c>
      <c r="N543" s="1">
        <v>0.21428571428571427</v>
      </c>
      <c r="O543" s="1">
        <v>7.1428571428571425E-2</v>
      </c>
      <c r="P543" s="1">
        <v>0.21428571428571427</v>
      </c>
      <c r="Q543" s="1"/>
      <c r="R543" s="1">
        <v>7.1428571428571425E-2</v>
      </c>
      <c r="S543" s="1"/>
      <c r="T543" s="1"/>
      <c r="U543" s="1"/>
      <c r="V543" s="1"/>
      <c r="W543" s="1"/>
      <c r="X543" s="1"/>
      <c r="Y543" s="1"/>
      <c r="Z543" s="1">
        <v>0.42857142857142855</v>
      </c>
      <c r="AA543" s="1"/>
    </row>
    <row r="544" spans="1:27" x14ac:dyDescent="0.25">
      <c r="A544" t="s">
        <v>27</v>
      </c>
      <c r="B544" t="s">
        <v>556</v>
      </c>
      <c r="C544" t="s">
        <v>565</v>
      </c>
      <c r="D544" t="s">
        <v>30</v>
      </c>
      <c r="E544" t="s">
        <v>566</v>
      </c>
      <c r="F544" t="s">
        <v>72</v>
      </c>
      <c r="G544" t="s">
        <v>33</v>
      </c>
      <c r="H544" t="s">
        <v>59</v>
      </c>
      <c r="I544">
        <v>31</v>
      </c>
      <c r="J544" s="1">
        <v>0.90322580645161288</v>
      </c>
      <c r="K544" s="1">
        <v>3.2258064516129031E-2</v>
      </c>
      <c r="L544" s="1">
        <v>6.4516129032258063E-2</v>
      </c>
      <c r="M544" s="1">
        <v>9.6774193548387094E-2</v>
      </c>
      <c r="N544" s="1">
        <v>0.80645161290322576</v>
      </c>
      <c r="O544" s="1">
        <v>9.6774193548387094E-2</v>
      </c>
      <c r="P544" s="1"/>
      <c r="Q544" s="1"/>
      <c r="R544" s="1">
        <v>3.2258064516129031E-2</v>
      </c>
      <c r="S544" s="1"/>
      <c r="T544" s="1"/>
      <c r="U544" s="1"/>
      <c r="V544" s="1"/>
      <c r="W544" s="1"/>
      <c r="X544" s="1"/>
      <c r="Y544" s="1"/>
      <c r="Z544" s="1">
        <v>6.4516129032258063E-2</v>
      </c>
      <c r="AA544" s="1"/>
    </row>
    <row r="545" spans="1:27" x14ac:dyDescent="0.25">
      <c r="A545" t="s">
        <v>27</v>
      </c>
      <c r="B545" t="s">
        <v>556</v>
      </c>
      <c r="C545" t="s">
        <v>565</v>
      </c>
      <c r="D545" t="s">
        <v>35</v>
      </c>
      <c r="E545" t="s">
        <v>566</v>
      </c>
      <c r="F545" t="s">
        <v>72</v>
      </c>
      <c r="G545" t="s">
        <v>33</v>
      </c>
      <c r="H545" t="s">
        <v>73</v>
      </c>
      <c r="I545">
        <v>26</v>
      </c>
      <c r="J545" s="1">
        <v>0.65384615384615385</v>
      </c>
      <c r="K545" s="1">
        <v>0.30769230769230771</v>
      </c>
      <c r="L545" s="1">
        <v>3.8461538461538464E-2</v>
      </c>
      <c r="M545" s="1">
        <v>0.34615384615384615</v>
      </c>
      <c r="N545" s="1">
        <v>0.26923076923076922</v>
      </c>
      <c r="O545" s="1">
        <v>0.19230769230769232</v>
      </c>
      <c r="P545" s="1">
        <v>0.19230769230769232</v>
      </c>
      <c r="Q545" s="1">
        <v>0.15384615384615385</v>
      </c>
      <c r="R545" s="1">
        <v>0.15384615384615385</v>
      </c>
      <c r="S545" s="1"/>
      <c r="T545" s="1"/>
      <c r="U545" s="1"/>
      <c r="V545" s="1"/>
      <c r="W545" s="1"/>
      <c r="X545" s="1"/>
      <c r="Y545" s="1"/>
      <c r="Z545" s="1">
        <v>3.8461538461538464E-2</v>
      </c>
      <c r="AA545" s="1"/>
    </row>
    <row r="546" spans="1:27" x14ac:dyDescent="0.25">
      <c r="A546" t="s">
        <v>27</v>
      </c>
      <c r="B546" t="s">
        <v>556</v>
      </c>
      <c r="C546" t="s">
        <v>565</v>
      </c>
      <c r="D546" t="s">
        <v>36</v>
      </c>
      <c r="E546" t="s">
        <v>566</v>
      </c>
      <c r="F546" t="s">
        <v>72</v>
      </c>
      <c r="G546" t="s">
        <v>33</v>
      </c>
      <c r="H546" t="s">
        <v>59</v>
      </c>
      <c r="I546">
        <v>32</v>
      </c>
      <c r="J546" s="1">
        <v>0.96875</v>
      </c>
      <c r="K546" s="1">
        <v>3.125E-2</v>
      </c>
      <c r="L546" s="1"/>
      <c r="M546" s="1">
        <v>3.125E-2</v>
      </c>
      <c r="N546" s="1">
        <v>0.875</v>
      </c>
      <c r="O546" s="1">
        <v>9.375E-2</v>
      </c>
      <c r="P546" s="1"/>
      <c r="Q546" s="1"/>
      <c r="R546" s="1">
        <v>3.125E-2</v>
      </c>
      <c r="S546" s="1"/>
      <c r="T546" s="1"/>
      <c r="U546" s="1"/>
      <c r="V546" s="1"/>
      <c r="W546" s="1"/>
      <c r="X546" s="1"/>
      <c r="Y546" s="1"/>
      <c r="Z546" s="1"/>
      <c r="AA546" s="1"/>
    </row>
    <row r="547" spans="1:27" x14ac:dyDescent="0.25">
      <c r="A547" t="s">
        <v>27</v>
      </c>
      <c r="B547" t="s">
        <v>556</v>
      </c>
      <c r="C547" t="s">
        <v>565</v>
      </c>
      <c r="D547" t="s">
        <v>84</v>
      </c>
      <c r="E547" t="s">
        <v>566</v>
      </c>
      <c r="F547" t="s">
        <v>72</v>
      </c>
      <c r="G547" t="s">
        <v>33</v>
      </c>
      <c r="H547" t="s">
        <v>34</v>
      </c>
      <c r="I547">
        <v>32</v>
      </c>
      <c r="J547" s="1">
        <v>0.90625</v>
      </c>
      <c r="K547" s="1">
        <v>6.25E-2</v>
      </c>
      <c r="L547" s="1">
        <v>3.125E-2</v>
      </c>
      <c r="M547" s="1">
        <v>9.375E-2</v>
      </c>
      <c r="N547" s="1">
        <v>0.5625</v>
      </c>
      <c r="O547" s="1">
        <v>0.28125</v>
      </c>
      <c r="P547" s="1">
        <v>6.25E-2</v>
      </c>
      <c r="Q547" s="1"/>
      <c r="R547" s="1">
        <v>6.25E-2</v>
      </c>
      <c r="S547" s="1"/>
      <c r="T547" s="1"/>
      <c r="U547" s="1"/>
      <c r="V547" s="1"/>
      <c r="W547" s="1"/>
      <c r="X547" s="1"/>
      <c r="Y547" s="1"/>
      <c r="Z547" s="1">
        <v>3.125E-2</v>
      </c>
      <c r="AA547" s="1"/>
    </row>
    <row r="548" spans="1:27" x14ac:dyDescent="0.25">
      <c r="A548" t="s">
        <v>27</v>
      </c>
      <c r="B548" t="s">
        <v>556</v>
      </c>
      <c r="C548" t="s">
        <v>565</v>
      </c>
      <c r="D548" t="s">
        <v>85</v>
      </c>
      <c r="E548" t="s">
        <v>566</v>
      </c>
      <c r="F548" t="s">
        <v>72</v>
      </c>
      <c r="G548" t="s">
        <v>33</v>
      </c>
      <c r="H548" t="s">
        <v>34</v>
      </c>
      <c r="I548">
        <v>16</v>
      </c>
      <c r="J548" s="1">
        <v>0.75</v>
      </c>
      <c r="K548" s="1">
        <v>0.125</v>
      </c>
      <c r="L548" s="1">
        <v>0.125</v>
      </c>
      <c r="M548" s="1">
        <v>0.25</v>
      </c>
      <c r="N548" s="1">
        <v>0.1875</v>
      </c>
      <c r="O548" s="1">
        <v>0.3125</v>
      </c>
      <c r="P548" s="1">
        <v>0.25</v>
      </c>
      <c r="Q548" s="1">
        <v>6.25E-2</v>
      </c>
      <c r="R548" s="1">
        <v>6.25E-2</v>
      </c>
      <c r="S548" s="1"/>
      <c r="T548" s="1"/>
      <c r="U548" s="1"/>
      <c r="V548" s="1"/>
      <c r="W548" s="1"/>
      <c r="X548" s="1"/>
      <c r="Y548" s="1"/>
      <c r="Z548" s="1">
        <v>0.125</v>
      </c>
      <c r="AA548" s="1"/>
    </row>
    <row r="549" spans="1:27" x14ac:dyDescent="0.25">
      <c r="A549" t="s">
        <v>27</v>
      </c>
      <c r="B549" t="s">
        <v>556</v>
      </c>
      <c r="C549" t="s">
        <v>565</v>
      </c>
      <c r="D549" t="s">
        <v>86</v>
      </c>
      <c r="E549" t="s">
        <v>566</v>
      </c>
      <c r="F549" t="s">
        <v>72</v>
      </c>
      <c r="G549" t="s">
        <v>33</v>
      </c>
      <c r="H549" t="s">
        <v>73</v>
      </c>
      <c r="I549">
        <v>18</v>
      </c>
      <c r="J549" s="1">
        <v>0.55555555555555558</v>
      </c>
      <c r="K549" s="1">
        <v>0.27777777777777779</v>
      </c>
      <c r="L549" s="1">
        <v>0.16666666666666666</v>
      </c>
      <c r="M549" s="1">
        <v>0.44444444444444442</v>
      </c>
      <c r="N549" s="1">
        <v>0.16666666666666666</v>
      </c>
      <c r="O549" s="1">
        <v>0.22222222222222221</v>
      </c>
      <c r="P549" s="1">
        <v>0.16666666666666666</v>
      </c>
      <c r="Q549" s="1">
        <v>5.5555555555555552E-2</v>
      </c>
      <c r="R549" s="1">
        <v>0.22222222222222221</v>
      </c>
      <c r="S549" s="1"/>
      <c r="T549" s="1"/>
      <c r="U549" s="1"/>
      <c r="V549" s="1"/>
      <c r="W549" s="1"/>
      <c r="X549" s="1"/>
      <c r="Y549" s="1"/>
      <c r="Z549" s="1">
        <v>0.16666666666666666</v>
      </c>
      <c r="AA549" s="1"/>
    </row>
    <row r="550" spans="1:27" x14ac:dyDescent="0.25">
      <c r="A550" t="s">
        <v>27</v>
      </c>
      <c r="B550" t="s">
        <v>556</v>
      </c>
      <c r="C550" t="s">
        <v>565</v>
      </c>
      <c r="D550" t="s">
        <v>326</v>
      </c>
      <c r="E550" t="s">
        <v>566</v>
      </c>
      <c r="F550" t="s">
        <v>72</v>
      </c>
      <c r="G550" t="s">
        <v>33</v>
      </c>
      <c r="H550" t="s">
        <v>34</v>
      </c>
      <c r="I550">
        <v>4</v>
      </c>
      <c r="J550" s="1">
        <v>1</v>
      </c>
      <c r="K550" s="1"/>
      <c r="L550" s="1"/>
      <c r="M550" s="1"/>
      <c r="N550" s="1">
        <v>1</v>
      </c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</row>
    <row r="551" spans="1:27" x14ac:dyDescent="0.25">
      <c r="A551" t="s">
        <v>27</v>
      </c>
      <c r="B551" t="s">
        <v>556</v>
      </c>
      <c r="C551" t="s">
        <v>565</v>
      </c>
      <c r="D551" t="s">
        <v>328</v>
      </c>
      <c r="E551" t="s">
        <v>566</v>
      </c>
      <c r="F551" t="s">
        <v>72</v>
      </c>
      <c r="G551" t="s">
        <v>33</v>
      </c>
      <c r="H551" t="s">
        <v>59</v>
      </c>
      <c r="I551">
        <v>18</v>
      </c>
      <c r="J551" s="1">
        <v>1</v>
      </c>
      <c r="K551" s="1"/>
      <c r="L551" s="1"/>
      <c r="M551" s="1"/>
      <c r="N551" s="1">
        <v>0.77777777777777779</v>
      </c>
      <c r="O551" s="1">
        <v>0.16666666666666666</v>
      </c>
      <c r="P551" s="1">
        <v>5.5555555555555552E-2</v>
      </c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</row>
    <row r="552" spans="1:27" x14ac:dyDescent="0.25">
      <c r="A552" t="s">
        <v>27</v>
      </c>
      <c r="B552" t="s">
        <v>556</v>
      </c>
      <c r="C552" t="s">
        <v>565</v>
      </c>
      <c r="D552" t="s">
        <v>329</v>
      </c>
      <c r="E552" t="s">
        <v>566</v>
      </c>
      <c r="F552" t="s">
        <v>72</v>
      </c>
      <c r="G552" t="s">
        <v>33</v>
      </c>
      <c r="H552" t="s">
        <v>34</v>
      </c>
      <c r="I552">
        <v>16</v>
      </c>
      <c r="J552" s="1">
        <v>1</v>
      </c>
      <c r="K552" s="1"/>
      <c r="L552" s="1"/>
      <c r="M552" s="1"/>
      <c r="N552" s="1">
        <v>0.6875</v>
      </c>
      <c r="O552" s="1">
        <v>0.3125</v>
      </c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</row>
    <row r="553" spans="1:27" x14ac:dyDescent="0.25">
      <c r="A553" t="s">
        <v>27</v>
      </c>
      <c r="B553" t="s">
        <v>556</v>
      </c>
      <c r="C553" t="s">
        <v>565</v>
      </c>
      <c r="D553" t="s">
        <v>330</v>
      </c>
      <c r="E553" t="s">
        <v>566</v>
      </c>
      <c r="F553" t="s">
        <v>72</v>
      </c>
      <c r="G553" t="s">
        <v>33</v>
      </c>
      <c r="H553" t="s">
        <v>34</v>
      </c>
      <c r="I553">
        <v>19</v>
      </c>
      <c r="J553" s="1">
        <v>0.94736842105263153</v>
      </c>
      <c r="K553" s="1">
        <v>5.2631578947368418E-2</v>
      </c>
      <c r="L553" s="1"/>
      <c r="M553" s="1">
        <v>5.2631578947368418E-2</v>
      </c>
      <c r="N553" s="1">
        <v>0.57894736842105265</v>
      </c>
      <c r="O553" s="1">
        <v>0.31578947368421051</v>
      </c>
      <c r="P553" s="1">
        <v>5.2631578947368418E-2</v>
      </c>
      <c r="Q553" s="1">
        <v>5.2631578947368418E-2</v>
      </c>
      <c r="R553" s="1"/>
      <c r="S553" s="1"/>
      <c r="T553" s="1"/>
      <c r="U553" s="1"/>
      <c r="V553" s="1"/>
      <c r="W553" s="1"/>
      <c r="X553" s="1"/>
      <c r="Y553" s="1"/>
      <c r="Z553" s="1"/>
      <c r="AA553" s="1"/>
    </row>
    <row r="554" spans="1:27" x14ac:dyDescent="0.25">
      <c r="A554" t="s">
        <v>27</v>
      </c>
      <c r="B554" t="s">
        <v>556</v>
      </c>
      <c r="C554" t="s">
        <v>565</v>
      </c>
      <c r="D554" t="s">
        <v>93</v>
      </c>
      <c r="E554" t="s">
        <v>566</v>
      </c>
      <c r="F554" t="s">
        <v>72</v>
      </c>
      <c r="G554" t="s">
        <v>33</v>
      </c>
      <c r="H554" t="s">
        <v>34</v>
      </c>
      <c r="I554">
        <v>7</v>
      </c>
      <c r="J554" s="1">
        <v>1</v>
      </c>
      <c r="K554" s="1"/>
      <c r="L554" s="1"/>
      <c r="M554" s="1"/>
      <c r="N554" s="1">
        <v>0.2857142857142857</v>
      </c>
      <c r="O554" s="1">
        <v>0.2857142857142857</v>
      </c>
      <c r="P554" s="1">
        <v>0.42857142857142855</v>
      </c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</row>
    <row r="555" spans="1:27" x14ac:dyDescent="0.25">
      <c r="A555" t="s">
        <v>27</v>
      </c>
      <c r="B555" t="s">
        <v>556</v>
      </c>
      <c r="C555" t="s">
        <v>565</v>
      </c>
      <c r="D555" t="s">
        <v>332</v>
      </c>
      <c r="E555" t="s">
        <v>566</v>
      </c>
      <c r="F555" t="s">
        <v>72</v>
      </c>
      <c r="G555" t="s">
        <v>33</v>
      </c>
      <c r="H555" t="s">
        <v>34</v>
      </c>
      <c r="I555">
        <v>22</v>
      </c>
      <c r="J555" s="1">
        <v>1</v>
      </c>
      <c r="K555" s="1"/>
      <c r="L555" s="1"/>
      <c r="M555" s="1"/>
      <c r="N555" s="1">
        <v>0.54545454545454541</v>
      </c>
      <c r="O555" s="1">
        <v>0.45454545454545453</v>
      </c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</row>
    <row r="556" spans="1:27" x14ac:dyDescent="0.25">
      <c r="A556" t="s">
        <v>27</v>
      </c>
      <c r="B556" t="s">
        <v>556</v>
      </c>
      <c r="C556" t="s">
        <v>565</v>
      </c>
      <c r="D556" t="s">
        <v>333</v>
      </c>
      <c r="E556" t="s">
        <v>566</v>
      </c>
      <c r="F556" t="s">
        <v>72</v>
      </c>
      <c r="G556" t="s">
        <v>33</v>
      </c>
      <c r="H556" t="s">
        <v>34</v>
      </c>
      <c r="I556">
        <v>22</v>
      </c>
      <c r="J556" s="1">
        <v>0.95454545454545459</v>
      </c>
      <c r="K556" s="1"/>
      <c r="L556" s="1">
        <v>4.5454545454545456E-2</v>
      </c>
      <c r="M556" s="1">
        <v>4.5454545454545456E-2</v>
      </c>
      <c r="N556" s="1">
        <v>0.59090909090909094</v>
      </c>
      <c r="O556" s="1">
        <v>0.27272727272727271</v>
      </c>
      <c r="P556" s="1">
        <v>9.0909090909090912E-2</v>
      </c>
      <c r="Q556" s="1"/>
      <c r="R556" s="1"/>
      <c r="S556" s="1"/>
      <c r="T556" s="1"/>
      <c r="U556" s="1"/>
      <c r="V556" s="1"/>
      <c r="W556" s="1"/>
      <c r="X556" s="1"/>
      <c r="Y556" s="1"/>
      <c r="Z556" s="1">
        <v>4.5454545454545456E-2</v>
      </c>
      <c r="AA556" s="1"/>
    </row>
    <row r="557" spans="1:27" x14ac:dyDescent="0.25">
      <c r="A557" t="s">
        <v>27</v>
      </c>
      <c r="B557" t="s">
        <v>556</v>
      </c>
      <c r="C557" t="s">
        <v>567</v>
      </c>
      <c r="D557" t="s">
        <v>30</v>
      </c>
      <c r="E557" t="s">
        <v>568</v>
      </c>
      <c r="F557" t="s">
        <v>72</v>
      </c>
      <c r="G557" t="s">
        <v>33</v>
      </c>
      <c r="H557" t="s">
        <v>34</v>
      </c>
      <c r="I557">
        <v>33</v>
      </c>
      <c r="J557" s="1">
        <v>0.72727272727272729</v>
      </c>
      <c r="K557" s="1">
        <v>0.21212121212121213</v>
      </c>
      <c r="L557" s="1">
        <v>6.0606060606060608E-2</v>
      </c>
      <c r="M557" s="1">
        <v>0.27272727272727271</v>
      </c>
      <c r="N557" s="1">
        <v>0.18181818181818182</v>
      </c>
      <c r="O557" s="1">
        <v>0.39393939393939392</v>
      </c>
      <c r="P557" s="1">
        <v>0.15151515151515152</v>
      </c>
      <c r="Q557" s="1">
        <v>0.12121212121212122</v>
      </c>
      <c r="R557" s="1">
        <v>9.0909090909090912E-2</v>
      </c>
      <c r="S557" s="1"/>
      <c r="T557" s="1"/>
      <c r="U557" s="1"/>
      <c r="V557" s="1"/>
      <c r="W557" s="1"/>
      <c r="X557" s="1"/>
      <c r="Y557" s="1"/>
      <c r="Z557" s="1">
        <v>6.0606060606060608E-2</v>
      </c>
      <c r="AA557" s="1"/>
    </row>
    <row r="558" spans="1:27" x14ac:dyDescent="0.25">
      <c r="A558" t="s">
        <v>27</v>
      </c>
      <c r="B558" t="s">
        <v>556</v>
      </c>
      <c r="C558" t="s">
        <v>567</v>
      </c>
      <c r="D558" t="s">
        <v>35</v>
      </c>
      <c r="E558" t="s">
        <v>568</v>
      </c>
      <c r="F558" t="s">
        <v>72</v>
      </c>
      <c r="G558" t="s">
        <v>33</v>
      </c>
      <c r="H558" t="s">
        <v>34</v>
      </c>
      <c r="I558">
        <v>29</v>
      </c>
      <c r="J558" s="1">
        <v>0.82758620689655171</v>
      </c>
      <c r="K558" s="1">
        <v>0.17241379310344829</v>
      </c>
      <c r="L558" s="1"/>
      <c r="M558" s="1">
        <v>0.17241379310344829</v>
      </c>
      <c r="N558" s="1">
        <v>0.58620689655172409</v>
      </c>
      <c r="O558" s="1">
        <v>0.10344827586206896</v>
      </c>
      <c r="P558" s="1">
        <v>0.13793103448275862</v>
      </c>
      <c r="Q558" s="1">
        <v>6.8965517241379309E-2</v>
      </c>
      <c r="R558" s="1"/>
      <c r="S558" s="1">
        <v>0.10344827586206896</v>
      </c>
      <c r="T558" s="1"/>
      <c r="U558" s="1"/>
      <c r="V558" s="1"/>
      <c r="W558" s="1"/>
      <c r="X558" s="1"/>
      <c r="Y558" s="1"/>
      <c r="Z558" s="1"/>
      <c r="AA558" s="1"/>
    </row>
    <row r="559" spans="1:27" x14ac:dyDescent="0.25">
      <c r="A559" t="s">
        <v>27</v>
      </c>
      <c r="B559" t="s">
        <v>556</v>
      </c>
      <c r="C559" t="s">
        <v>567</v>
      </c>
      <c r="D559" t="s">
        <v>36</v>
      </c>
      <c r="E559" t="s">
        <v>568</v>
      </c>
      <c r="F559" t="s">
        <v>72</v>
      </c>
      <c r="G559" t="s">
        <v>33</v>
      </c>
      <c r="H559" t="s">
        <v>34</v>
      </c>
      <c r="I559">
        <v>34</v>
      </c>
      <c r="J559" s="1">
        <v>0.70588235294117652</v>
      </c>
      <c r="K559" s="1">
        <v>0.26470588235294118</v>
      </c>
      <c r="L559" s="1">
        <v>2.9411764705882353E-2</v>
      </c>
      <c r="M559" s="1">
        <v>0.29411764705882354</v>
      </c>
      <c r="N559" s="1">
        <v>0.17647058823529413</v>
      </c>
      <c r="O559" s="1">
        <v>0.20588235294117646</v>
      </c>
      <c r="P559" s="1">
        <v>0.3235294117647059</v>
      </c>
      <c r="Q559" s="1">
        <v>8.8235294117647065E-2</v>
      </c>
      <c r="R559" s="1">
        <v>0.17647058823529413</v>
      </c>
      <c r="S559" s="1"/>
      <c r="T559" s="1"/>
      <c r="U559" s="1"/>
      <c r="V559" s="1"/>
      <c r="W559" s="1"/>
      <c r="X559" s="1"/>
      <c r="Y559" s="1"/>
      <c r="Z559" s="1">
        <v>2.9411764705882353E-2</v>
      </c>
      <c r="AA559" s="1"/>
    </row>
    <row r="560" spans="1:27" x14ac:dyDescent="0.25">
      <c r="A560" t="s">
        <v>27</v>
      </c>
      <c r="B560" t="s">
        <v>556</v>
      </c>
      <c r="C560" t="s">
        <v>567</v>
      </c>
      <c r="D560" t="s">
        <v>84</v>
      </c>
      <c r="E560" t="s">
        <v>568</v>
      </c>
      <c r="F560" t="s">
        <v>72</v>
      </c>
      <c r="G560" t="s">
        <v>33</v>
      </c>
      <c r="H560" t="s">
        <v>73</v>
      </c>
      <c r="I560">
        <v>36</v>
      </c>
      <c r="J560" s="1">
        <v>0.5</v>
      </c>
      <c r="K560" s="1">
        <v>8.3333333333333329E-2</v>
      </c>
      <c r="L560" s="1">
        <v>0.41666666666666669</v>
      </c>
      <c r="M560" s="1">
        <v>0.5</v>
      </c>
      <c r="N560" s="1">
        <v>5.5555555555555552E-2</v>
      </c>
      <c r="O560" s="1">
        <v>0.25</v>
      </c>
      <c r="P560" s="1">
        <v>0.19444444444444445</v>
      </c>
      <c r="Q560" s="1">
        <v>5.5555555555555552E-2</v>
      </c>
      <c r="R560" s="1">
        <v>2.7777777777777776E-2</v>
      </c>
      <c r="S560" s="1"/>
      <c r="T560" s="1"/>
      <c r="U560" s="1"/>
      <c r="V560" s="1"/>
      <c r="W560" s="1"/>
      <c r="X560" s="1"/>
      <c r="Y560" s="1"/>
      <c r="Z560" s="1">
        <v>0.41666666666666669</v>
      </c>
      <c r="AA560" s="1"/>
    </row>
    <row r="561" spans="1:27" x14ac:dyDescent="0.25">
      <c r="A561" t="s">
        <v>27</v>
      </c>
      <c r="B561" t="s">
        <v>556</v>
      </c>
      <c r="C561" t="s">
        <v>567</v>
      </c>
      <c r="D561" t="s">
        <v>85</v>
      </c>
      <c r="E561" t="s">
        <v>568</v>
      </c>
      <c r="F561" t="s">
        <v>72</v>
      </c>
      <c r="G561" t="s">
        <v>33</v>
      </c>
      <c r="H561" t="s">
        <v>34</v>
      </c>
      <c r="I561">
        <v>36</v>
      </c>
      <c r="J561" s="1">
        <v>0.88888888888888884</v>
      </c>
      <c r="K561" s="1">
        <v>8.3333333333333329E-2</v>
      </c>
      <c r="L561" s="1">
        <v>2.7777777777777776E-2</v>
      </c>
      <c r="M561" s="1">
        <v>0.1111111111111111</v>
      </c>
      <c r="N561" s="1">
        <v>0.47222222222222221</v>
      </c>
      <c r="O561" s="1">
        <v>0.3611111111111111</v>
      </c>
      <c r="P561" s="1">
        <v>5.5555555555555552E-2</v>
      </c>
      <c r="Q561" s="1">
        <v>2.7777777777777776E-2</v>
      </c>
      <c r="R561" s="1">
        <v>5.5555555555555552E-2</v>
      </c>
      <c r="S561" s="1"/>
      <c r="T561" s="1"/>
      <c r="U561" s="1"/>
      <c r="V561" s="1"/>
      <c r="W561" s="1"/>
      <c r="X561" s="1"/>
      <c r="Y561" s="1"/>
      <c r="Z561" s="1">
        <v>2.7777777777777776E-2</v>
      </c>
      <c r="AA561" s="1"/>
    </row>
    <row r="562" spans="1:27" x14ac:dyDescent="0.25">
      <c r="A562" t="s">
        <v>27</v>
      </c>
      <c r="B562" t="s">
        <v>556</v>
      </c>
      <c r="C562" t="s">
        <v>567</v>
      </c>
      <c r="D562" t="s">
        <v>86</v>
      </c>
      <c r="E562" t="s">
        <v>568</v>
      </c>
      <c r="F562" t="s">
        <v>72</v>
      </c>
      <c r="G562" t="s">
        <v>33</v>
      </c>
      <c r="H562" t="s">
        <v>34</v>
      </c>
      <c r="I562">
        <v>35</v>
      </c>
      <c r="J562" s="1">
        <v>0.97142857142857142</v>
      </c>
      <c r="K562" s="1"/>
      <c r="L562" s="1">
        <v>2.8571428571428571E-2</v>
      </c>
      <c r="M562" s="1">
        <v>2.8571428571428571E-2</v>
      </c>
      <c r="N562" s="1">
        <v>0.54285714285714282</v>
      </c>
      <c r="O562" s="1">
        <v>0.4</v>
      </c>
      <c r="P562" s="1">
        <v>2.8571428571428571E-2</v>
      </c>
      <c r="Q562" s="1"/>
      <c r="R562" s="1"/>
      <c r="S562" s="1"/>
      <c r="T562" s="1"/>
      <c r="U562" s="1"/>
      <c r="V562" s="1"/>
      <c r="W562" s="1"/>
      <c r="X562" s="1"/>
      <c r="Y562" s="1"/>
      <c r="Z562" s="1">
        <v>2.8571428571428571E-2</v>
      </c>
      <c r="AA562" s="1"/>
    </row>
    <row r="563" spans="1:27" x14ac:dyDescent="0.25">
      <c r="A563" t="s">
        <v>27</v>
      </c>
      <c r="B563" t="s">
        <v>556</v>
      </c>
      <c r="C563" t="s">
        <v>567</v>
      </c>
      <c r="D563" t="s">
        <v>37</v>
      </c>
      <c r="E563" t="s">
        <v>568</v>
      </c>
      <c r="F563" t="s">
        <v>72</v>
      </c>
      <c r="G563" t="s">
        <v>33</v>
      </c>
      <c r="H563" t="s">
        <v>34</v>
      </c>
      <c r="I563">
        <v>32</v>
      </c>
      <c r="J563" s="1">
        <v>0.9375</v>
      </c>
      <c r="K563" s="1">
        <v>3.125E-2</v>
      </c>
      <c r="L563" s="1">
        <v>3.125E-2</v>
      </c>
      <c r="M563" s="1">
        <v>6.25E-2</v>
      </c>
      <c r="N563" s="1">
        <v>0.5625</v>
      </c>
      <c r="O563" s="1">
        <v>0.25</v>
      </c>
      <c r="P563" s="1">
        <v>0.125</v>
      </c>
      <c r="Q563" s="1">
        <v>3.125E-2</v>
      </c>
      <c r="R563" s="1"/>
      <c r="S563" s="1"/>
      <c r="T563" s="1"/>
      <c r="U563" s="1"/>
      <c r="V563" s="1"/>
      <c r="W563" s="1"/>
      <c r="X563" s="1"/>
      <c r="Y563" s="1"/>
      <c r="Z563" s="1">
        <v>3.125E-2</v>
      </c>
      <c r="AA563" s="1"/>
    </row>
    <row r="564" spans="1:27" x14ac:dyDescent="0.25">
      <c r="A564" t="s">
        <v>27</v>
      </c>
      <c r="B564" t="s">
        <v>556</v>
      </c>
      <c r="C564" t="s">
        <v>567</v>
      </c>
      <c r="D564" t="s">
        <v>326</v>
      </c>
      <c r="E564" t="s">
        <v>568</v>
      </c>
      <c r="F564" t="s">
        <v>72</v>
      </c>
      <c r="G564" t="s">
        <v>33</v>
      </c>
      <c r="H564" t="s">
        <v>34</v>
      </c>
      <c r="I564">
        <v>17</v>
      </c>
      <c r="J564" s="1">
        <v>0.94117647058823528</v>
      </c>
      <c r="K564" s="1">
        <v>5.8823529411764705E-2</v>
      </c>
      <c r="L564" s="1"/>
      <c r="M564" s="1">
        <v>5.8823529411764705E-2</v>
      </c>
      <c r="N564" s="1">
        <v>0.35294117647058826</v>
      </c>
      <c r="O564" s="1">
        <v>0.58823529411764708</v>
      </c>
      <c r="P564" s="1"/>
      <c r="Q564" s="1">
        <v>5.8823529411764705E-2</v>
      </c>
      <c r="R564" s="1"/>
      <c r="S564" s="1"/>
      <c r="T564" s="1"/>
      <c r="U564" s="1"/>
      <c r="V564" s="1"/>
      <c r="W564" s="1"/>
      <c r="X564" s="1"/>
      <c r="Y564" s="1"/>
      <c r="Z564" s="1"/>
      <c r="AA564" s="1"/>
    </row>
    <row r="565" spans="1:27" x14ac:dyDescent="0.25">
      <c r="A565" t="s">
        <v>27</v>
      </c>
      <c r="B565" t="s">
        <v>556</v>
      </c>
      <c r="C565" t="s">
        <v>569</v>
      </c>
      <c r="D565" t="s">
        <v>30</v>
      </c>
      <c r="E565" t="s">
        <v>570</v>
      </c>
      <c r="F565" t="s">
        <v>72</v>
      </c>
      <c r="G565" t="s">
        <v>33</v>
      </c>
      <c r="H565" t="s">
        <v>34</v>
      </c>
      <c r="I565">
        <v>34</v>
      </c>
      <c r="J565" s="1">
        <v>0.91176470588235292</v>
      </c>
      <c r="K565" s="1">
        <v>5.8823529411764705E-2</v>
      </c>
      <c r="L565" s="1">
        <v>2.9411764705882353E-2</v>
      </c>
      <c r="M565" s="1">
        <v>8.8235294117647065E-2</v>
      </c>
      <c r="N565" s="1">
        <v>0.52941176470588236</v>
      </c>
      <c r="O565" s="1">
        <v>0.3235294117647059</v>
      </c>
      <c r="P565" s="1">
        <v>5.8823529411764705E-2</v>
      </c>
      <c r="Q565" s="1"/>
      <c r="R565" s="1">
        <v>5.8823529411764705E-2</v>
      </c>
      <c r="S565" s="1"/>
      <c r="T565" s="1"/>
      <c r="U565" s="1"/>
      <c r="V565" s="1"/>
      <c r="W565" s="1"/>
      <c r="X565" s="1"/>
      <c r="Y565" s="1"/>
      <c r="Z565" s="1">
        <v>2.9411764705882353E-2</v>
      </c>
      <c r="AA565" s="1"/>
    </row>
    <row r="566" spans="1:27" x14ac:dyDescent="0.25">
      <c r="A566" t="s">
        <v>27</v>
      </c>
      <c r="B566" t="s">
        <v>556</v>
      </c>
      <c r="C566" t="s">
        <v>569</v>
      </c>
      <c r="D566" t="s">
        <v>35</v>
      </c>
      <c r="E566" t="s">
        <v>570</v>
      </c>
      <c r="F566" t="s">
        <v>72</v>
      </c>
      <c r="G566" t="s">
        <v>33</v>
      </c>
      <c r="H566" t="s">
        <v>34</v>
      </c>
      <c r="I566">
        <v>32</v>
      </c>
      <c r="J566" s="1">
        <v>0.96875</v>
      </c>
      <c r="K566" s="1">
        <v>3.125E-2</v>
      </c>
      <c r="L566" s="1"/>
      <c r="M566" s="1">
        <v>3.125E-2</v>
      </c>
      <c r="N566" s="1">
        <v>0.34375</v>
      </c>
      <c r="O566" s="1">
        <v>0.53125</v>
      </c>
      <c r="P566" s="1">
        <v>9.375E-2</v>
      </c>
      <c r="Q566" s="1"/>
      <c r="R566" s="1">
        <v>3.125E-2</v>
      </c>
      <c r="S566" s="1"/>
      <c r="T566" s="1"/>
      <c r="U566" s="1"/>
      <c r="V566" s="1"/>
      <c r="W566" s="1"/>
      <c r="X566" s="1"/>
      <c r="Y566" s="1"/>
      <c r="Z566" s="1"/>
      <c r="AA566" s="1"/>
    </row>
    <row r="567" spans="1:27" x14ac:dyDescent="0.25">
      <c r="A567" t="s">
        <v>27</v>
      </c>
      <c r="B567" t="s">
        <v>556</v>
      </c>
      <c r="C567" t="s">
        <v>571</v>
      </c>
      <c r="D567" t="s">
        <v>30</v>
      </c>
      <c r="E567" t="s">
        <v>572</v>
      </c>
      <c r="F567" t="s">
        <v>72</v>
      </c>
      <c r="G567" t="s">
        <v>33</v>
      </c>
      <c r="H567" t="s">
        <v>73</v>
      </c>
      <c r="I567">
        <v>36</v>
      </c>
      <c r="J567" s="1">
        <v>0.52777777777777779</v>
      </c>
      <c r="K567" s="1">
        <v>0.30555555555555558</v>
      </c>
      <c r="L567" s="1">
        <v>0.16666666666666666</v>
      </c>
      <c r="M567" s="1">
        <v>0.47222222222222221</v>
      </c>
      <c r="N567" s="1">
        <v>5.5555555555555552E-2</v>
      </c>
      <c r="O567" s="1">
        <v>0.19444444444444445</v>
      </c>
      <c r="P567" s="1">
        <v>0.27777777777777779</v>
      </c>
      <c r="Q567" s="1">
        <v>0.16666666666666666</v>
      </c>
      <c r="R567" s="1">
        <v>0.1388888888888889</v>
      </c>
      <c r="S567" s="1"/>
      <c r="T567" s="1"/>
      <c r="U567" s="1"/>
      <c r="V567" s="1"/>
      <c r="W567" s="1"/>
      <c r="X567" s="1"/>
      <c r="Y567" s="1"/>
      <c r="Z567" s="1">
        <v>0.16666666666666666</v>
      </c>
      <c r="AA567" s="1"/>
    </row>
    <row r="568" spans="1:27" x14ac:dyDescent="0.25">
      <c r="A568" t="s">
        <v>27</v>
      </c>
      <c r="B568" t="s">
        <v>556</v>
      </c>
      <c r="C568" t="s">
        <v>571</v>
      </c>
      <c r="D568" t="s">
        <v>35</v>
      </c>
      <c r="E568" t="s">
        <v>572</v>
      </c>
      <c r="F568" t="s">
        <v>72</v>
      </c>
      <c r="G568" t="s">
        <v>33</v>
      </c>
      <c r="H568" t="s">
        <v>73</v>
      </c>
      <c r="I568">
        <v>37</v>
      </c>
      <c r="J568" s="1">
        <v>0.59459459459459463</v>
      </c>
      <c r="K568" s="1">
        <v>0.27027027027027029</v>
      </c>
      <c r="L568" s="1">
        <v>0.13513513513513514</v>
      </c>
      <c r="M568" s="1">
        <v>0.40540540540540543</v>
      </c>
      <c r="N568" s="1">
        <v>0.13513513513513514</v>
      </c>
      <c r="O568" s="1">
        <v>0.1891891891891892</v>
      </c>
      <c r="P568" s="1">
        <v>0.27027027027027029</v>
      </c>
      <c r="Q568" s="1">
        <v>0.16216216216216217</v>
      </c>
      <c r="R568" s="1">
        <v>0.10810810810810811</v>
      </c>
      <c r="S568" s="1"/>
      <c r="T568" s="1"/>
      <c r="U568" s="1"/>
      <c r="V568" s="1"/>
      <c r="W568" s="1"/>
      <c r="X568" s="1"/>
      <c r="Y568" s="1"/>
      <c r="Z568" s="1">
        <v>0.13513513513513514</v>
      </c>
      <c r="AA568" s="1"/>
    </row>
    <row r="569" spans="1:27" x14ac:dyDescent="0.25">
      <c r="A569" t="s">
        <v>27</v>
      </c>
      <c r="B569" t="s">
        <v>556</v>
      </c>
      <c r="C569" t="s">
        <v>571</v>
      </c>
      <c r="D569" t="s">
        <v>36</v>
      </c>
      <c r="E569" t="s">
        <v>572</v>
      </c>
      <c r="F569" t="s">
        <v>72</v>
      </c>
      <c r="G569" t="s">
        <v>33</v>
      </c>
      <c r="H569" t="s">
        <v>34</v>
      </c>
      <c r="I569">
        <v>32</v>
      </c>
      <c r="J569" s="1">
        <v>0.71875</v>
      </c>
      <c r="K569" s="1">
        <v>0.25</v>
      </c>
      <c r="L569" s="1">
        <v>3.125E-2</v>
      </c>
      <c r="M569" s="1">
        <v>0.28125</v>
      </c>
      <c r="N569" s="1">
        <v>0.28125</v>
      </c>
      <c r="O569" s="1">
        <v>0.25</v>
      </c>
      <c r="P569" s="1">
        <v>0.1875</v>
      </c>
      <c r="Q569" s="1">
        <v>0.125</v>
      </c>
      <c r="R569" s="1">
        <v>9.375E-2</v>
      </c>
      <c r="S569" s="1">
        <v>3.125E-2</v>
      </c>
      <c r="T569" s="1"/>
      <c r="U569" s="1"/>
      <c r="V569" s="1"/>
      <c r="W569" s="1"/>
      <c r="X569" s="1"/>
      <c r="Y569" s="1"/>
      <c r="Z569" s="1">
        <v>3.125E-2</v>
      </c>
      <c r="AA569" s="1"/>
    </row>
    <row r="570" spans="1:27" x14ac:dyDescent="0.25">
      <c r="A570" t="s">
        <v>27</v>
      </c>
      <c r="B570" t="s">
        <v>556</v>
      </c>
      <c r="C570" t="s">
        <v>571</v>
      </c>
      <c r="D570" t="s">
        <v>37</v>
      </c>
      <c r="E570" t="s">
        <v>572</v>
      </c>
      <c r="F570" t="s">
        <v>72</v>
      </c>
      <c r="G570" t="s">
        <v>33</v>
      </c>
      <c r="H570" t="s">
        <v>73</v>
      </c>
      <c r="I570">
        <v>32</v>
      </c>
      <c r="J570" s="1">
        <v>0.65625</v>
      </c>
      <c r="K570" s="1">
        <v>0.21875</v>
      </c>
      <c r="L570" s="1">
        <v>0.125</v>
      </c>
      <c r="M570" s="1">
        <v>0.34375</v>
      </c>
      <c r="N570" s="1">
        <v>0.125</v>
      </c>
      <c r="O570" s="1">
        <v>0.28125</v>
      </c>
      <c r="P570" s="1">
        <v>0.25</v>
      </c>
      <c r="Q570" s="1">
        <v>3.125E-2</v>
      </c>
      <c r="R570" s="1">
        <v>0.1875</v>
      </c>
      <c r="S570" s="1"/>
      <c r="T570" s="1"/>
      <c r="U570" s="1"/>
      <c r="V570" s="1"/>
      <c r="W570" s="1"/>
      <c r="X570" s="1"/>
      <c r="Y570" s="1"/>
      <c r="Z570" s="1">
        <v>0.125</v>
      </c>
      <c r="AA570" s="1"/>
    </row>
    <row r="571" spans="1:27" x14ac:dyDescent="0.25">
      <c r="A571" t="s">
        <v>27</v>
      </c>
      <c r="B571" t="s">
        <v>556</v>
      </c>
      <c r="C571" t="s">
        <v>573</v>
      </c>
      <c r="D571" t="s">
        <v>30</v>
      </c>
      <c r="E571" t="s">
        <v>574</v>
      </c>
      <c r="F571" t="s">
        <v>72</v>
      </c>
      <c r="G571" t="s">
        <v>33</v>
      </c>
      <c r="H571" t="s">
        <v>34</v>
      </c>
      <c r="I571">
        <v>21</v>
      </c>
      <c r="J571" s="1">
        <v>0.90476190476190477</v>
      </c>
      <c r="K571" s="1">
        <v>9.5238095238095233E-2</v>
      </c>
      <c r="L571" s="1"/>
      <c r="M571" s="1">
        <v>9.5238095238095233E-2</v>
      </c>
      <c r="N571" s="1">
        <v>0.42857142857142855</v>
      </c>
      <c r="O571" s="1">
        <v>0.23809523809523808</v>
      </c>
      <c r="P571" s="1">
        <v>0.23809523809523808</v>
      </c>
      <c r="Q571" s="1">
        <v>9.5238095238095233E-2</v>
      </c>
      <c r="R571" s="1"/>
      <c r="S571" s="1"/>
      <c r="T571" s="1"/>
      <c r="U571" s="1"/>
      <c r="V571" s="1"/>
      <c r="W571" s="1"/>
      <c r="X571" s="1"/>
      <c r="Y571" s="1"/>
      <c r="Z571" s="1"/>
      <c r="AA571" s="1"/>
    </row>
    <row r="572" spans="1:27" x14ac:dyDescent="0.25">
      <c r="A572" t="s">
        <v>27</v>
      </c>
      <c r="B572" t="s">
        <v>556</v>
      </c>
      <c r="C572" t="s">
        <v>573</v>
      </c>
      <c r="D572" t="s">
        <v>35</v>
      </c>
      <c r="E572" t="s">
        <v>574</v>
      </c>
      <c r="F572" t="s">
        <v>72</v>
      </c>
      <c r="G572" t="s">
        <v>33</v>
      </c>
      <c r="H572" t="s">
        <v>73</v>
      </c>
      <c r="I572">
        <v>25</v>
      </c>
      <c r="J572" s="1">
        <v>0.64</v>
      </c>
      <c r="K572" s="1">
        <v>0.2</v>
      </c>
      <c r="L572" s="1">
        <v>0.16</v>
      </c>
      <c r="M572" s="1">
        <v>0.36</v>
      </c>
      <c r="N572" s="1">
        <v>0.12</v>
      </c>
      <c r="O572" s="1">
        <v>0.36</v>
      </c>
      <c r="P572" s="1">
        <v>0.16</v>
      </c>
      <c r="Q572" s="1">
        <v>0.08</v>
      </c>
      <c r="R572" s="1">
        <v>0.12</v>
      </c>
      <c r="S572" s="1"/>
      <c r="T572" s="1"/>
      <c r="U572" s="1"/>
      <c r="V572" s="1"/>
      <c r="W572" s="1"/>
      <c r="X572" s="1"/>
      <c r="Y572" s="1"/>
      <c r="Z572" s="1">
        <v>0.16</v>
      </c>
      <c r="AA572" s="1"/>
    </row>
    <row r="573" spans="1:27" x14ac:dyDescent="0.25">
      <c r="A573" t="s">
        <v>27</v>
      </c>
      <c r="B573" t="s">
        <v>556</v>
      </c>
      <c r="C573" t="s">
        <v>573</v>
      </c>
      <c r="D573" t="s">
        <v>36</v>
      </c>
      <c r="E573" t="s">
        <v>574</v>
      </c>
      <c r="F573" t="s">
        <v>72</v>
      </c>
      <c r="G573" t="s">
        <v>33</v>
      </c>
      <c r="H573" t="s">
        <v>34</v>
      </c>
      <c r="I573">
        <v>36</v>
      </c>
      <c r="J573" s="1">
        <v>0.83333333333333337</v>
      </c>
      <c r="K573" s="1">
        <v>2.7777777777777776E-2</v>
      </c>
      <c r="L573" s="1">
        <v>0.1388888888888889</v>
      </c>
      <c r="M573" s="1">
        <v>0.16666666666666666</v>
      </c>
      <c r="N573" s="1">
        <v>0.63888888888888884</v>
      </c>
      <c r="O573" s="1">
        <v>0.16666666666666666</v>
      </c>
      <c r="P573" s="1">
        <v>2.7777777777777776E-2</v>
      </c>
      <c r="Q573" s="1">
        <v>2.7777777777777776E-2</v>
      </c>
      <c r="R573" s="1"/>
      <c r="S573" s="1"/>
      <c r="T573" s="1"/>
      <c r="U573" s="1"/>
      <c r="V573" s="1"/>
      <c r="W573" s="1"/>
      <c r="X573" s="1"/>
      <c r="Y573" s="1"/>
      <c r="Z573" s="1">
        <v>0.1388888888888889</v>
      </c>
      <c r="AA573" s="1"/>
    </row>
    <row r="574" spans="1:27" x14ac:dyDescent="0.25">
      <c r="A574" t="s">
        <v>27</v>
      </c>
      <c r="B574" t="s">
        <v>556</v>
      </c>
      <c r="C574" t="s">
        <v>573</v>
      </c>
      <c r="D574" t="s">
        <v>37</v>
      </c>
      <c r="E574" t="s">
        <v>574</v>
      </c>
      <c r="F574" t="s">
        <v>72</v>
      </c>
      <c r="G574" t="s">
        <v>33</v>
      </c>
      <c r="H574" t="s">
        <v>34</v>
      </c>
      <c r="I574">
        <v>18</v>
      </c>
      <c r="J574" s="1">
        <v>0.88888888888888884</v>
      </c>
      <c r="K574" s="1">
        <v>5.5555555555555552E-2</v>
      </c>
      <c r="L574" s="1">
        <v>5.5555555555555552E-2</v>
      </c>
      <c r="M574" s="1">
        <v>0.1111111111111111</v>
      </c>
      <c r="N574" s="1">
        <v>0.3888888888888889</v>
      </c>
      <c r="O574" s="1">
        <v>0.3888888888888889</v>
      </c>
      <c r="P574" s="1">
        <v>0.1111111111111111</v>
      </c>
      <c r="Q574" s="1">
        <v>5.5555555555555552E-2</v>
      </c>
      <c r="R574" s="1"/>
      <c r="S574" s="1"/>
      <c r="T574" s="1"/>
      <c r="U574" s="1"/>
      <c r="V574" s="1"/>
      <c r="W574" s="1"/>
      <c r="X574" s="1"/>
      <c r="Y574" s="1"/>
      <c r="Z574" s="1">
        <v>5.5555555555555552E-2</v>
      </c>
      <c r="AA574" s="1"/>
    </row>
    <row r="575" spans="1:27" x14ac:dyDescent="0.25">
      <c r="A575" t="s">
        <v>27</v>
      </c>
      <c r="B575" t="s">
        <v>556</v>
      </c>
      <c r="C575" t="s">
        <v>575</v>
      </c>
      <c r="D575" t="s">
        <v>30</v>
      </c>
      <c r="E575" t="s">
        <v>576</v>
      </c>
      <c r="F575" t="s">
        <v>72</v>
      </c>
      <c r="G575" t="s">
        <v>33</v>
      </c>
      <c r="H575" t="s">
        <v>34</v>
      </c>
      <c r="I575">
        <v>34</v>
      </c>
      <c r="J575" s="1">
        <v>0.79411764705882348</v>
      </c>
      <c r="K575" s="1">
        <v>8.8235294117647065E-2</v>
      </c>
      <c r="L575" s="1">
        <v>0.11764705882352941</v>
      </c>
      <c r="M575" s="1">
        <v>0.20588235294117646</v>
      </c>
      <c r="N575" s="1">
        <v>0.23529411764705882</v>
      </c>
      <c r="O575" s="1">
        <v>0.44117647058823528</v>
      </c>
      <c r="P575" s="1">
        <v>0.11764705882352941</v>
      </c>
      <c r="Q575" s="1">
        <v>2.9411764705882353E-2</v>
      </c>
      <c r="R575" s="1">
        <v>2.9411764705882353E-2</v>
      </c>
      <c r="S575" s="1">
        <v>2.9411764705882353E-2</v>
      </c>
      <c r="T575" s="1"/>
      <c r="U575" s="1"/>
      <c r="V575" s="1"/>
      <c r="W575" s="1"/>
      <c r="X575" s="1"/>
      <c r="Y575" s="1"/>
      <c r="Z575" s="1">
        <v>0.11764705882352941</v>
      </c>
      <c r="AA575" s="1"/>
    </row>
    <row r="576" spans="1:27" x14ac:dyDescent="0.25">
      <c r="A576" t="s">
        <v>27</v>
      </c>
      <c r="B576" t="s">
        <v>556</v>
      </c>
      <c r="C576" t="s">
        <v>575</v>
      </c>
      <c r="D576" t="s">
        <v>35</v>
      </c>
      <c r="E576" t="s">
        <v>576</v>
      </c>
      <c r="F576" t="s">
        <v>72</v>
      </c>
      <c r="G576" t="s">
        <v>33</v>
      </c>
      <c r="H576" t="s">
        <v>73</v>
      </c>
      <c r="I576">
        <v>32</v>
      </c>
      <c r="J576" s="1">
        <v>0.59375</v>
      </c>
      <c r="K576" s="1">
        <v>0.28125</v>
      </c>
      <c r="L576" s="1">
        <v>0.125</v>
      </c>
      <c r="M576" s="1">
        <v>0.40625</v>
      </c>
      <c r="N576" s="1">
        <v>0.28125</v>
      </c>
      <c r="O576" s="1">
        <v>9.375E-2</v>
      </c>
      <c r="P576" s="1">
        <v>0.21875</v>
      </c>
      <c r="Q576" s="1">
        <v>9.375E-2</v>
      </c>
      <c r="R576" s="1">
        <v>0.1875</v>
      </c>
      <c r="S576" s="1"/>
      <c r="T576" s="1"/>
      <c r="U576" s="1"/>
      <c r="V576" s="1"/>
      <c r="W576" s="1"/>
      <c r="X576" s="1"/>
      <c r="Y576" s="1"/>
      <c r="Z576" s="1">
        <v>0.125</v>
      </c>
      <c r="AA576" s="1"/>
    </row>
    <row r="577" spans="1:27" x14ac:dyDescent="0.25">
      <c r="A577" t="s">
        <v>27</v>
      </c>
      <c r="B577" t="s">
        <v>556</v>
      </c>
      <c r="C577" t="s">
        <v>577</v>
      </c>
      <c r="D577" t="s">
        <v>30</v>
      </c>
      <c r="E577" t="s">
        <v>578</v>
      </c>
      <c r="F577" t="s">
        <v>72</v>
      </c>
      <c r="G577" t="s">
        <v>33</v>
      </c>
      <c r="H577" t="s">
        <v>34</v>
      </c>
      <c r="I577">
        <v>38</v>
      </c>
      <c r="J577" s="1">
        <v>0.86842105263157898</v>
      </c>
      <c r="K577" s="1">
        <v>0.10526315789473684</v>
      </c>
      <c r="L577" s="1">
        <v>2.6315789473684209E-2</v>
      </c>
      <c r="M577" s="1">
        <v>0.13157894736842105</v>
      </c>
      <c r="N577" s="1">
        <v>0.44736842105263158</v>
      </c>
      <c r="O577" s="1">
        <v>0.26315789473684209</v>
      </c>
      <c r="P577" s="1">
        <v>0.15789473684210525</v>
      </c>
      <c r="Q577" s="1">
        <v>2.6315789473684209E-2</v>
      </c>
      <c r="R577" s="1">
        <v>7.8947368421052627E-2</v>
      </c>
      <c r="S577" s="1"/>
      <c r="T577" s="1"/>
      <c r="U577" s="1"/>
      <c r="V577" s="1"/>
      <c r="W577" s="1"/>
      <c r="X577" s="1"/>
      <c r="Y577" s="1"/>
      <c r="Z577" s="1">
        <v>2.6315789473684209E-2</v>
      </c>
      <c r="AA577" s="1"/>
    </row>
    <row r="578" spans="1:27" x14ac:dyDescent="0.25">
      <c r="A578" t="s">
        <v>27</v>
      </c>
      <c r="B578" t="s">
        <v>556</v>
      </c>
      <c r="C578" t="s">
        <v>579</v>
      </c>
      <c r="D578" t="s">
        <v>30</v>
      </c>
      <c r="E578" t="s">
        <v>580</v>
      </c>
      <c r="F578" t="s">
        <v>72</v>
      </c>
      <c r="G578" t="s">
        <v>33</v>
      </c>
      <c r="H578" t="s">
        <v>34</v>
      </c>
      <c r="I578">
        <v>34</v>
      </c>
      <c r="J578" s="1">
        <v>0.73529411764705888</v>
      </c>
      <c r="K578" s="1">
        <v>0.17647058823529413</v>
      </c>
      <c r="L578" s="1">
        <v>8.8235294117647065E-2</v>
      </c>
      <c r="M578" s="1">
        <v>0.26470588235294118</v>
      </c>
      <c r="N578" s="1">
        <v>0.29411764705882354</v>
      </c>
      <c r="O578" s="1">
        <v>0.35294117647058826</v>
      </c>
      <c r="P578" s="1">
        <v>8.8235294117647065E-2</v>
      </c>
      <c r="Q578" s="1">
        <v>5.8823529411764705E-2</v>
      </c>
      <c r="R578" s="1">
        <v>0.11764705882352941</v>
      </c>
      <c r="S578" s="1"/>
      <c r="T578" s="1"/>
      <c r="U578" s="1"/>
      <c r="V578" s="1"/>
      <c r="W578" s="1"/>
      <c r="X578" s="1"/>
      <c r="Y578" s="1"/>
      <c r="Z578" s="1">
        <v>8.8235294117647065E-2</v>
      </c>
      <c r="AA578" s="1"/>
    </row>
    <row r="579" spans="1:27" x14ac:dyDescent="0.25">
      <c r="A579" t="s">
        <v>27</v>
      </c>
      <c r="B579" t="s">
        <v>556</v>
      </c>
      <c r="C579" t="s">
        <v>581</v>
      </c>
      <c r="D579" t="s">
        <v>30</v>
      </c>
      <c r="E579" t="s">
        <v>582</v>
      </c>
      <c r="F579" t="s">
        <v>72</v>
      </c>
      <c r="G579" t="s">
        <v>33</v>
      </c>
      <c r="H579" t="s">
        <v>34</v>
      </c>
      <c r="I579">
        <v>27</v>
      </c>
      <c r="J579" s="1">
        <v>0.77777777777777779</v>
      </c>
      <c r="K579" s="1">
        <v>3.7037037037037035E-2</v>
      </c>
      <c r="L579" s="1">
        <v>0.18518518518518517</v>
      </c>
      <c r="M579" s="1">
        <v>0.22222222222222221</v>
      </c>
      <c r="N579" s="1">
        <v>0.33333333333333331</v>
      </c>
      <c r="O579" s="1">
        <v>0.40740740740740738</v>
      </c>
      <c r="P579" s="1">
        <v>3.7037037037037035E-2</v>
      </c>
      <c r="Q579" s="1"/>
      <c r="R579" s="1">
        <v>3.7037037037037035E-2</v>
      </c>
      <c r="S579" s="1"/>
      <c r="T579" s="1"/>
      <c r="U579" s="1"/>
      <c r="V579" s="1"/>
      <c r="W579" s="1"/>
      <c r="X579" s="1"/>
      <c r="Y579" s="1"/>
      <c r="Z579" s="1">
        <v>0.18518518518518517</v>
      </c>
      <c r="AA579" s="1"/>
    </row>
    <row r="580" spans="1:27" x14ac:dyDescent="0.25">
      <c r="A580" t="s">
        <v>27</v>
      </c>
      <c r="B580" t="s">
        <v>556</v>
      </c>
      <c r="C580" t="s">
        <v>299</v>
      </c>
      <c r="D580" t="s">
        <v>30</v>
      </c>
      <c r="E580" t="s">
        <v>583</v>
      </c>
      <c r="F580" t="s">
        <v>72</v>
      </c>
      <c r="G580" t="s">
        <v>33</v>
      </c>
      <c r="H580" t="s">
        <v>34</v>
      </c>
      <c r="I580">
        <v>11</v>
      </c>
      <c r="J580" s="1">
        <v>1</v>
      </c>
      <c r="K580" s="1"/>
      <c r="L580" s="1"/>
      <c r="M580" s="1"/>
      <c r="N580" s="1">
        <v>0.54545454545454541</v>
      </c>
      <c r="O580" s="1">
        <v>0.45454545454545453</v>
      </c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</row>
    <row r="581" spans="1:27" x14ac:dyDescent="0.25">
      <c r="A581" t="s">
        <v>27</v>
      </c>
      <c r="B581" t="s">
        <v>556</v>
      </c>
      <c r="C581" t="s">
        <v>299</v>
      </c>
      <c r="D581" t="s">
        <v>35</v>
      </c>
      <c r="E581" t="s">
        <v>583</v>
      </c>
      <c r="F581" t="s">
        <v>72</v>
      </c>
      <c r="G581" t="s">
        <v>33</v>
      </c>
      <c r="H581" t="s">
        <v>34</v>
      </c>
      <c r="I581">
        <v>10</v>
      </c>
      <c r="J581" s="1">
        <v>0.7</v>
      </c>
      <c r="K581" s="1">
        <v>0.2</v>
      </c>
      <c r="L581" s="1">
        <v>0.1</v>
      </c>
      <c r="M581" s="1">
        <v>0.3</v>
      </c>
      <c r="N581" s="1">
        <v>0.4</v>
      </c>
      <c r="O581" s="1">
        <v>0.1</v>
      </c>
      <c r="P581" s="1">
        <v>0.2</v>
      </c>
      <c r="Q581" s="1">
        <v>0.1</v>
      </c>
      <c r="R581" s="1">
        <v>0.1</v>
      </c>
      <c r="S581" s="1"/>
      <c r="T581" s="1"/>
      <c r="U581" s="1"/>
      <c r="V581" s="1"/>
      <c r="W581" s="1"/>
      <c r="X581" s="1"/>
      <c r="Y581" s="1"/>
      <c r="Z581" s="1">
        <v>0.1</v>
      </c>
      <c r="AA581" s="1"/>
    </row>
    <row r="582" spans="1:27" x14ac:dyDescent="0.25">
      <c r="A582" t="s">
        <v>27</v>
      </c>
      <c r="B582" t="s">
        <v>556</v>
      </c>
      <c r="C582" t="s">
        <v>584</v>
      </c>
      <c r="D582" t="s">
        <v>30</v>
      </c>
      <c r="E582" t="s">
        <v>585</v>
      </c>
      <c r="F582" t="s">
        <v>72</v>
      </c>
      <c r="G582" t="s">
        <v>33</v>
      </c>
      <c r="H582" t="s">
        <v>34</v>
      </c>
      <c r="I582">
        <v>14</v>
      </c>
      <c r="J582" s="1">
        <v>0.7857142857142857</v>
      </c>
      <c r="K582" s="1"/>
      <c r="L582" s="1">
        <v>0.21428571428571427</v>
      </c>
      <c r="M582" s="1">
        <v>0.21428571428571427</v>
      </c>
      <c r="N582" s="1">
        <v>0.42857142857142855</v>
      </c>
      <c r="O582" s="1">
        <v>0.35714285714285715</v>
      </c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>
        <v>0.21428571428571427</v>
      </c>
      <c r="AA582" s="1"/>
    </row>
    <row r="583" spans="1:27" x14ac:dyDescent="0.25">
      <c r="A583" t="s">
        <v>27</v>
      </c>
      <c r="B583" t="s">
        <v>556</v>
      </c>
      <c r="C583" t="s">
        <v>586</v>
      </c>
      <c r="D583" t="s">
        <v>30</v>
      </c>
      <c r="E583" t="s">
        <v>587</v>
      </c>
      <c r="F583" t="s">
        <v>72</v>
      </c>
      <c r="G583" t="s">
        <v>33</v>
      </c>
      <c r="H583" t="s">
        <v>34</v>
      </c>
      <c r="I583">
        <v>12</v>
      </c>
      <c r="J583" s="1">
        <v>1</v>
      </c>
      <c r="K583" s="1"/>
      <c r="L583" s="1"/>
      <c r="M583" s="1"/>
      <c r="N583" s="1">
        <v>0.58333333333333337</v>
      </c>
      <c r="O583" s="1">
        <v>0.41666666666666669</v>
      </c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</row>
    <row r="584" spans="1:27" x14ac:dyDescent="0.25">
      <c r="A584" t="s">
        <v>27</v>
      </c>
      <c r="B584" t="s">
        <v>556</v>
      </c>
      <c r="C584" t="s">
        <v>586</v>
      </c>
      <c r="D584" t="s">
        <v>35</v>
      </c>
      <c r="E584" t="s">
        <v>587</v>
      </c>
      <c r="F584" t="s">
        <v>72</v>
      </c>
      <c r="G584" t="s">
        <v>33</v>
      </c>
      <c r="H584" t="s">
        <v>34</v>
      </c>
      <c r="I584">
        <v>26</v>
      </c>
      <c r="J584" s="1">
        <v>0.92307692307692313</v>
      </c>
      <c r="K584" s="1">
        <v>3.8461538461538464E-2</v>
      </c>
      <c r="L584" s="1">
        <v>3.8461538461538464E-2</v>
      </c>
      <c r="M584" s="1">
        <v>7.6923076923076927E-2</v>
      </c>
      <c r="N584" s="1">
        <v>0.38461538461538464</v>
      </c>
      <c r="O584" s="1">
        <v>0.38461538461538464</v>
      </c>
      <c r="P584" s="1">
        <v>0.15384615384615385</v>
      </c>
      <c r="Q584" s="1"/>
      <c r="R584" s="1">
        <v>3.8461538461538464E-2</v>
      </c>
      <c r="S584" s="1"/>
      <c r="T584" s="1"/>
      <c r="U584" s="1"/>
      <c r="V584" s="1"/>
      <c r="W584" s="1"/>
      <c r="X584" s="1"/>
      <c r="Y584" s="1"/>
      <c r="Z584" s="1">
        <v>3.8461538461538464E-2</v>
      </c>
      <c r="AA584" s="1"/>
    </row>
    <row r="585" spans="1:27" x14ac:dyDescent="0.25">
      <c r="A585" t="s">
        <v>27</v>
      </c>
      <c r="B585" t="s">
        <v>556</v>
      </c>
      <c r="C585" t="s">
        <v>588</v>
      </c>
      <c r="D585" t="s">
        <v>30</v>
      </c>
      <c r="E585" t="s">
        <v>589</v>
      </c>
      <c r="F585" t="s">
        <v>72</v>
      </c>
      <c r="G585" t="s">
        <v>33</v>
      </c>
      <c r="H585" t="s">
        <v>59</v>
      </c>
      <c r="I585">
        <v>16</v>
      </c>
      <c r="J585" s="1">
        <v>1</v>
      </c>
      <c r="K585" s="1"/>
      <c r="L585" s="1"/>
      <c r="M585" s="1"/>
      <c r="N585" s="1">
        <v>0.75</v>
      </c>
      <c r="O585" s="1">
        <v>0.25</v>
      </c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</row>
    <row r="586" spans="1:27" x14ac:dyDescent="0.25">
      <c r="A586" t="s">
        <v>27</v>
      </c>
      <c r="B586" t="s">
        <v>556</v>
      </c>
      <c r="C586" t="s">
        <v>588</v>
      </c>
      <c r="D586" t="s">
        <v>35</v>
      </c>
      <c r="E586" t="s">
        <v>589</v>
      </c>
      <c r="F586" t="s">
        <v>72</v>
      </c>
      <c r="G586" t="s">
        <v>33</v>
      </c>
      <c r="H586" t="s">
        <v>34</v>
      </c>
      <c r="I586">
        <v>23</v>
      </c>
      <c r="J586" s="1">
        <v>0.86956521739130432</v>
      </c>
      <c r="K586" s="1">
        <v>4.3478260869565216E-2</v>
      </c>
      <c r="L586" s="1">
        <v>8.6956521739130432E-2</v>
      </c>
      <c r="M586" s="1">
        <v>0.13043478260869565</v>
      </c>
      <c r="N586" s="1">
        <v>0.69565217391304346</v>
      </c>
      <c r="O586" s="1">
        <v>0.17391304347826086</v>
      </c>
      <c r="P586" s="1"/>
      <c r="Q586" s="1"/>
      <c r="R586" s="1">
        <v>4.3478260869565216E-2</v>
      </c>
      <c r="S586" s="1"/>
      <c r="T586" s="1"/>
      <c r="U586" s="1"/>
      <c r="V586" s="1"/>
      <c r="W586" s="1"/>
      <c r="X586" s="1"/>
      <c r="Y586" s="1"/>
      <c r="Z586" s="1">
        <v>8.6956521739130432E-2</v>
      </c>
      <c r="AA586" s="1"/>
    </row>
    <row r="587" spans="1:27" x14ac:dyDescent="0.25">
      <c r="A587" t="s">
        <v>27</v>
      </c>
      <c r="B587" t="s">
        <v>556</v>
      </c>
      <c r="C587" t="s">
        <v>590</v>
      </c>
      <c r="D587" t="s">
        <v>30</v>
      </c>
      <c r="E587" t="s">
        <v>591</v>
      </c>
      <c r="F587" t="s">
        <v>72</v>
      </c>
      <c r="G587" t="s">
        <v>33</v>
      </c>
      <c r="H587" t="s">
        <v>34</v>
      </c>
      <c r="I587">
        <v>8</v>
      </c>
      <c r="J587" s="1">
        <v>0.75</v>
      </c>
      <c r="K587" s="1">
        <v>0.125</v>
      </c>
      <c r="L587" s="1">
        <v>0.125</v>
      </c>
      <c r="M587" s="1">
        <v>0.25</v>
      </c>
      <c r="N587" s="1">
        <v>0.375</v>
      </c>
      <c r="O587" s="1">
        <v>0.25</v>
      </c>
      <c r="P587" s="1">
        <v>0.125</v>
      </c>
      <c r="Q587" s="1"/>
      <c r="R587" s="1">
        <v>0.125</v>
      </c>
      <c r="S587" s="1"/>
      <c r="T587" s="1"/>
      <c r="U587" s="1"/>
      <c r="V587" s="1"/>
      <c r="W587" s="1"/>
      <c r="X587" s="1"/>
      <c r="Y587" s="1"/>
      <c r="Z587" s="1">
        <v>0.125</v>
      </c>
      <c r="AA587" s="1"/>
    </row>
    <row r="588" spans="1:27" x14ac:dyDescent="0.25">
      <c r="A588" t="s">
        <v>27</v>
      </c>
      <c r="B588" t="s">
        <v>556</v>
      </c>
      <c r="C588" t="s">
        <v>432</v>
      </c>
      <c r="D588" t="s">
        <v>30</v>
      </c>
      <c r="E588" t="s">
        <v>592</v>
      </c>
      <c r="F588" t="s">
        <v>72</v>
      </c>
      <c r="G588" t="s">
        <v>33</v>
      </c>
      <c r="H588" t="s">
        <v>73</v>
      </c>
      <c r="I588">
        <v>5</v>
      </c>
      <c r="J588" s="1">
        <v>0.6</v>
      </c>
      <c r="K588" s="1">
        <v>0.4</v>
      </c>
      <c r="L588" s="1"/>
      <c r="M588" s="1">
        <v>0.4</v>
      </c>
      <c r="N588" s="1">
        <v>0.4</v>
      </c>
      <c r="O588" s="1">
        <v>0.2</v>
      </c>
      <c r="P588" s="1"/>
      <c r="Q588" s="1"/>
      <c r="R588" s="1">
        <v>0.4</v>
      </c>
      <c r="S588" s="1"/>
      <c r="T588" s="1"/>
      <c r="U588" s="1"/>
      <c r="V588" s="1"/>
      <c r="W588" s="1"/>
      <c r="X588" s="1"/>
      <c r="Y588" s="1"/>
      <c r="Z588" s="1"/>
      <c r="AA588" s="1"/>
    </row>
    <row r="589" spans="1:27" x14ac:dyDescent="0.25">
      <c r="A589" t="s">
        <v>27</v>
      </c>
      <c r="B589" t="s">
        <v>556</v>
      </c>
      <c r="C589" t="s">
        <v>593</v>
      </c>
      <c r="D589" t="s">
        <v>30</v>
      </c>
      <c r="E589" t="s">
        <v>594</v>
      </c>
      <c r="F589" t="s">
        <v>72</v>
      </c>
      <c r="G589" t="s">
        <v>33</v>
      </c>
      <c r="H589" t="s">
        <v>34</v>
      </c>
      <c r="I589">
        <v>10</v>
      </c>
      <c r="J589" s="1">
        <v>0.8</v>
      </c>
      <c r="K589" s="1"/>
      <c r="L589" s="1">
        <v>0.2</v>
      </c>
      <c r="M589" s="1">
        <v>0.2</v>
      </c>
      <c r="N589" s="1">
        <v>0.6</v>
      </c>
      <c r="O589" s="1">
        <v>0.2</v>
      </c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>
        <v>0.2</v>
      </c>
      <c r="AA589" s="1"/>
    </row>
    <row r="590" spans="1:27" x14ac:dyDescent="0.25">
      <c r="A590" t="s">
        <v>27</v>
      </c>
      <c r="B590" t="s">
        <v>556</v>
      </c>
      <c r="C590" t="s">
        <v>595</v>
      </c>
      <c r="D590" t="s">
        <v>30</v>
      </c>
      <c r="E590" t="s">
        <v>596</v>
      </c>
      <c r="F590" t="s">
        <v>72</v>
      </c>
      <c r="G590" t="s">
        <v>33</v>
      </c>
      <c r="H590" t="s">
        <v>34</v>
      </c>
      <c r="I590">
        <v>6</v>
      </c>
      <c r="J590" s="1">
        <v>1</v>
      </c>
      <c r="K590" s="1"/>
      <c r="L590" s="1"/>
      <c r="M590" s="1"/>
      <c r="N590" s="1">
        <v>0.5</v>
      </c>
      <c r="O590" s="1">
        <v>0.33333333333333331</v>
      </c>
      <c r="P590" s="1">
        <v>0.16666666666666666</v>
      </c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</row>
    <row r="591" spans="1:27" x14ac:dyDescent="0.25">
      <c r="A591" t="s">
        <v>27</v>
      </c>
      <c r="B591" t="s">
        <v>556</v>
      </c>
      <c r="C591" t="s">
        <v>597</v>
      </c>
      <c r="D591" t="s">
        <v>30</v>
      </c>
      <c r="E591" t="s">
        <v>598</v>
      </c>
      <c r="F591" t="s">
        <v>72</v>
      </c>
      <c r="G591" t="s">
        <v>33</v>
      </c>
      <c r="H591" t="s">
        <v>34</v>
      </c>
      <c r="I591">
        <v>17</v>
      </c>
      <c r="J591" s="1">
        <v>0.88235294117647056</v>
      </c>
      <c r="K591" s="1"/>
      <c r="L591" s="1">
        <v>0.11764705882352941</v>
      </c>
      <c r="M591" s="1">
        <v>0.11764705882352941</v>
      </c>
      <c r="N591" s="1">
        <v>0.47058823529411764</v>
      </c>
      <c r="O591" s="1">
        <v>0.35294117647058826</v>
      </c>
      <c r="P591" s="1">
        <v>5.8823529411764705E-2</v>
      </c>
      <c r="Q591" s="1"/>
      <c r="R591" s="1"/>
      <c r="S591" s="1"/>
      <c r="T591" s="1"/>
      <c r="U591" s="1"/>
      <c r="V591" s="1"/>
      <c r="W591" s="1"/>
      <c r="X591" s="1"/>
      <c r="Y591" s="1"/>
      <c r="Z591" s="1">
        <v>0.11764705882352941</v>
      </c>
      <c r="AA591" s="1"/>
    </row>
    <row r="592" spans="1:27" x14ac:dyDescent="0.25">
      <c r="A592" t="s">
        <v>27</v>
      </c>
      <c r="B592" t="s">
        <v>556</v>
      </c>
      <c r="C592" t="s">
        <v>599</v>
      </c>
      <c r="D592" t="s">
        <v>30</v>
      </c>
      <c r="E592" t="s">
        <v>600</v>
      </c>
      <c r="F592" t="s">
        <v>72</v>
      </c>
      <c r="G592" t="s">
        <v>33</v>
      </c>
      <c r="H592" t="s">
        <v>73</v>
      </c>
      <c r="I592">
        <v>13</v>
      </c>
      <c r="J592" s="1">
        <v>0.69230769230769229</v>
      </c>
      <c r="K592" s="1">
        <v>0.30769230769230771</v>
      </c>
      <c r="L592" s="1"/>
      <c r="M592" s="1">
        <v>0.30769230769230771</v>
      </c>
      <c r="N592" s="1">
        <v>0.23076923076923078</v>
      </c>
      <c r="O592" s="1">
        <v>0.30769230769230771</v>
      </c>
      <c r="P592" s="1">
        <v>0.15384615384615385</v>
      </c>
      <c r="Q592" s="1"/>
      <c r="R592" s="1">
        <v>0.30769230769230771</v>
      </c>
      <c r="S592" s="1"/>
      <c r="T592" s="1"/>
      <c r="U592" s="1"/>
      <c r="V592" s="1"/>
      <c r="W592" s="1"/>
      <c r="X592" s="1"/>
      <c r="Y592" s="1"/>
      <c r="Z592" s="1"/>
      <c r="AA592" s="1"/>
    </row>
    <row r="593" spans="1:27" x14ac:dyDescent="0.25">
      <c r="A593" t="s">
        <v>27</v>
      </c>
      <c r="B593" t="s">
        <v>556</v>
      </c>
      <c r="C593" t="s">
        <v>52</v>
      </c>
      <c r="D593" t="s">
        <v>30</v>
      </c>
      <c r="E593" t="s">
        <v>601</v>
      </c>
      <c r="F593" t="s">
        <v>72</v>
      </c>
      <c r="G593" t="s">
        <v>33</v>
      </c>
      <c r="H593" t="s">
        <v>34</v>
      </c>
      <c r="I593">
        <v>7</v>
      </c>
      <c r="J593" s="1">
        <v>1</v>
      </c>
      <c r="K593" s="1"/>
      <c r="L593" s="1"/>
      <c r="M593" s="1"/>
      <c r="N593" s="1">
        <v>1</v>
      </c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</row>
    <row r="594" spans="1:27" x14ac:dyDescent="0.25">
      <c r="A594" t="s">
        <v>27</v>
      </c>
      <c r="B594" t="s">
        <v>602</v>
      </c>
      <c r="C594" t="s">
        <v>159</v>
      </c>
      <c r="D594" t="s">
        <v>30</v>
      </c>
      <c r="E594" t="s">
        <v>603</v>
      </c>
      <c r="F594" t="s">
        <v>32</v>
      </c>
      <c r="G594" t="s">
        <v>33</v>
      </c>
      <c r="H594" t="s">
        <v>34</v>
      </c>
      <c r="I594">
        <v>30</v>
      </c>
      <c r="J594" s="1">
        <v>1</v>
      </c>
      <c r="K594" s="1"/>
      <c r="L594" s="1"/>
      <c r="M594" s="1"/>
      <c r="N594" s="1">
        <v>0.6333333333333333</v>
      </c>
      <c r="O594" s="1">
        <v>0.3</v>
      </c>
      <c r="P594" s="1">
        <v>6.6666666666666666E-2</v>
      </c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</row>
    <row r="595" spans="1:27" x14ac:dyDescent="0.25">
      <c r="A595" t="s">
        <v>27</v>
      </c>
      <c r="B595" t="s">
        <v>602</v>
      </c>
      <c r="C595" t="s">
        <v>159</v>
      </c>
      <c r="D595" t="s">
        <v>100</v>
      </c>
      <c r="E595" t="s">
        <v>603</v>
      </c>
      <c r="F595" t="s">
        <v>32</v>
      </c>
      <c r="G595" t="s">
        <v>101</v>
      </c>
      <c r="H595" t="s">
        <v>34</v>
      </c>
      <c r="I595">
        <v>34</v>
      </c>
      <c r="J595" s="1">
        <v>0.88235294117647056</v>
      </c>
      <c r="K595" s="1">
        <v>5.8823529411764705E-2</v>
      </c>
      <c r="L595" s="1">
        <v>5.8823529411764705E-2</v>
      </c>
      <c r="M595" s="1">
        <v>0.11764705882352941</v>
      </c>
      <c r="N595" s="1">
        <v>0.5</v>
      </c>
      <c r="O595" s="1">
        <v>0.29411764705882354</v>
      </c>
      <c r="P595" s="1">
        <v>8.8235294117647065E-2</v>
      </c>
      <c r="Q595" s="1">
        <v>2.9411764705882353E-2</v>
      </c>
      <c r="R595" s="1"/>
      <c r="S595" s="1">
        <v>2.9411764705882353E-2</v>
      </c>
      <c r="T595" s="1"/>
      <c r="U595" s="1"/>
      <c r="V595" s="1"/>
      <c r="W595" s="1"/>
      <c r="X595" s="1"/>
      <c r="Y595" s="1"/>
      <c r="Z595" s="1">
        <v>5.8823529411764705E-2</v>
      </c>
      <c r="AA595" s="1"/>
    </row>
    <row r="596" spans="1:27" x14ac:dyDescent="0.25">
      <c r="A596" t="s">
        <v>27</v>
      </c>
      <c r="B596" t="s">
        <v>602</v>
      </c>
      <c r="C596" t="s">
        <v>604</v>
      </c>
      <c r="D596" t="s">
        <v>37</v>
      </c>
      <c r="E596" t="s">
        <v>605</v>
      </c>
      <c r="F596" t="s">
        <v>32</v>
      </c>
      <c r="G596" t="s">
        <v>33</v>
      </c>
      <c r="H596" t="s">
        <v>34</v>
      </c>
      <c r="I596">
        <v>25</v>
      </c>
      <c r="J596" s="1">
        <v>0.96</v>
      </c>
      <c r="K596" s="1">
        <v>0.04</v>
      </c>
      <c r="L596" s="1"/>
      <c r="M596" s="1">
        <v>0.04</v>
      </c>
      <c r="N596" s="1">
        <v>0.4</v>
      </c>
      <c r="O596" s="1">
        <v>0.44</v>
      </c>
      <c r="P596" s="1">
        <v>0.12</v>
      </c>
      <c r="Q596" s="1"/>
      <c r="R596" s="1">
        <v>0.04</v>
      </c>
      <c r="S596" s="1"/>
      <c r="T596" s="1"/>
      <c r="U596" s="1"/>
      <c r="V596" s="1"/>
      <c r="W596" s="1"/>
      <c r="X596" s="1"/>
      <c r="Y596" s="1"/>
      <c r="Z596" s="1"/>
      <c r="AA596" s="1"/>
    </row>
    <row r="597" spans="1:27" x14ac:dyDescent="0.25">
      <c r="A597" t="s">
        <v>27</v>
      </c>
      <c r="B597" t="s">
        <v>602</v>
      </c>
      <c r="C597" t="s">
        <v>606</v>
      </c>
      <c r="D597" t="s">
        <v>30</v>
      </c>
      <c r="E597" t="s">
        <v>607</v>
      </c>
      <c r="F597" t="s">
        <v>32</v>
      </c>
      <c r="G597" t="s">
        <v>33</v>
      </c>
      <c r="H597" t="s">
        <v>34</v>
      </c>
      <c r="I597">
        <v>10</v>
      </c>
      <c r="J597" s="1">
        <v>0.9</v>
      </c>
      <c r="K597" s="1">
        <v>0.1</v>
      </c>
      <c r="L597" s="1"/>
      <c r="M597" s="1">
        <v>0.1</v>
      </c>
      <c r="N597" s="1">
        <v>0.2</v>
      </c>
      <c r="O597" s="1">
        <v>0.5</v>
      </c>
      <c r="P597" s="1">
        <v>0.2</v>
      </c>
      <c r="Q597" s="1"/>
      <c r="R597" s="1"/>
      <c r="S597" s="1">
        <v>0.1</v>
      </c>
      <c r="T597" s="1"/>
      <c r="U597" s="1"/>
      <c r="V597" s="1"/>
      <c r="W597" s="1"/>
      <c r="X597" s="1"/>
      <c r="Y597" s="1"/>
      <c r="Z597" s="1"/>
      <c r="AA597" s="1"/>
    </row>
    <row r="598" spans="1:27" x14ac:dyDescent="0.25">
      <c r="A598" t="s">
        <v>27</v>
      </c>
      <c r="B598" t="s">
        <v>602</v>
      </c>
      <c r="C598" t="s">
        <v>608</v>
      </c>
      <c r="D598" t="s">
        <v>30</v>
      </c>
      <c r="E598" t="s">
        <v>609</v>
      </c>
      <c r="F598" t="s">
        <v>32</v>
      </c>
      <c r="G598" t="s">
        <v>33</v>
      </c>
      <c r="H598" t="s">
        <v>34</v>
      </c>
      <c r="I598">
        <v>13</v>
      </c>
      <c r="J598" s="1">
        <v>0.92307692307692313</v>
      </c>
      <c r="K598" s="1">
        <v>7.6923076923076927E-2</v>
      </c>
      <c r="L598" s="1"/>
      <c r="M598" s="1">
        <v>7.6923076923076927E-2</v>
      </c>
      <c r="N598" s="1">
        <v>0.15384615384615385</v>
      </c>
      <c r="O598" s="1">
        <v>0.69230769230769229</v>
      </c>
      <c r="P598" s="1">
        <v>7.6923076923076927E-2</v>
      </c>
      <c r="Q598" s="1"/>
      <c r="R598" s="1"/>
      <c r="S598" s="1">
        <v>7.6923076923076927E-2</v>
      </c>
      <c r="T598" s="1"/>
      <c r="U598" s="1"/>
      <c r="V598" s="1"/>
      <c r="W598" s="1"/>
      <c r="X598" s="1"/>
      <c r="Y598" s="1"/>
      <c r="Z598" s="1"/>
      <c r="AA598" s="1"/>
    </row>
    <row r="599" spans="1:27" x14ac:dyDescent="0.25">
      <c r="A599" t="s">
        <v>27</v>
      </c>
      <c r="B599" t="s">
        <v>602</v>
      </c>
      <c r="C599" t="s">
        <v>290</v>
      </c>
      <c r="D599" t="s">
        <v>30</v>
      </c>
      <c r="E599" t="s">
        <v>610</v>
      </c>
      <c r="F599" t="s">
        <v>32</v>
      </c>
      <c r="G599" t="s">
        <v>33</v>
      </c>
      <c r="H599" t="s">
        <v>34</v>
      </c>
      <c r="I599">
        <v>6</v>
      </c>
      <c r="J599" s="1">
        <v>0.83333333333333337</v>
      </c>
      <c r="K599" s="1">
        <v>0.16666666666666666</v>
      </c>
      <c r="L599" s="1"/>
      <c r="M599" s="1">
        <v>0.16666666666666666</v>
      </c>
      <c r="N599" s="1">
        <v>0.83333333333333337</v>
      </c>
      <c r="O599" s="1"/>
      <c r="P599" s="1"/>
      <c r="Q599" s="1"/>
      <c r="R599" s="1">
        <v>0.16666666666666666</v>
      </c>
      <c r="S599" s="1"/>
      <c r="T599" s="1"/>
      <c r="U599" s="1"/>
      <c r="V599" s="1"/>
      <c r="W599" s="1"/>
      <c r="X599" s="1"/>
      <c r="Y599" s="1"/>
      <c r="Z599" s="1"/>
      <c r="AA599" s="1"/>
    </row>
    <row r="600" spans="1:27" x14ac:dyDescent="0.25">
      <c r="A600" t="s">
        <v>27</v>
      </c>
      <c r="B600" t="s">
        <v>602</v>
      </c>
      <c r="C600" t="s">
        <v>544</v>
      </c>
      <c r="D600" t="s">
        <v>37</v>
      </c>
      <c r="E600" t="s">
        <v>611</v>
      </c>
      <c r="F600" t="s">
        <v>32</v>
      </c>
      <c r="G600" t="s">
        <v>33</v>
      </c>
      <c r="H600" t="s">
        <v>34</v>
      </c>
      <c r="I600">
        <v>29</v>
      </c>
      <c r="J600" s="1">
        <v>1</v>
      </c>
      <c r="K600" s="1"/>
      <c r="L600" s="1"/>
      <c r="M600" s="1"/>
      <c r="N600" s="1">
        <v>0.2413793103448276</v>
      </c>
      <c r="O600" s="1">
        <v>0.72413793103448276</v>
      </c>
      <c r="P600" s="1">
        <v>3.4482758620689655E-2</v>
      </c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</row>
    <row r="601" spans="1:27" x14ac:dyDescent="0.25">
      <c r="A601" t="s">
        <v>27</v>
      </c>
      <c r="B601" t="s">
        <v>602</v>
      </c>
      <c r="C601" t="s">
        <v>52</v>
      </c>
      <c r="D601" t="s">
        <v>30</v>
      </c>
      <c r="E601" t="s">
        <v>612</v>
      </c>
      <c r="F601" t="s">
        <v>32</v>
      </c>
      <c r="G601" t="s">
        <v>33</v>
      </c>
      <c r="H601" t="s">
        <v>34</v>
      </c>
      <c r="I601">
        <v>1</v>
      </c>
      <c r="J601" s="1">
        <v>1</v>
      </c>
      <c r="K601" s="1"/>
      <c r="L601" s="1"/>
      <c r="M601" s="1"/>
      <c r="N601" s="1">
        <v>1</v>
      </c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</row>
    <row r="602" spans="1:27" x14ac:dyDescent="0.25">
      <c r="A602" t="s">
        <v>27</v>
      </c>
      <c r="B602" t="s">
        <v>613</v>
      </c>
      <c r="C602" t="s">
        <v>169</v>
      </c>
      <c r="D602" t="s">
        <v>30</v>
      </c>
      <c r="E602" t="s">
        <v>614</v>
      </c>
      <c r="F602" t="s">
        <v>58</v>
      </c>
      <c r="G602" t="s">
        <v>33</v>
      </c>
      <c r="H602" t="s">
        <v>34</v>
      </c>
      <c r="I602">
        <v>15</v>
      </c>
      <c r="J602" s="1">
        <v>0.93333333333333335</v>
      </c>
      <c r="K602" s="1"/>
      <c r="L602" s="1">
        <v>6.6666666666666666E-2</v>
      </c>
      <c r="M602" s="1">
        <v>6.6666666666666666E-2</v>
      </c>
      <c r="N602" s="1">
        <v>0.13333333333333333</v>
      </c>
      <c r="O602" s="1">
        <v>0.53333333333333333</v>
      </c>
      <c r="P602" s="1">
        <v>0.26666666666666666</v>
      </c>
      <c r="Q602" s="1"/>
      <c r="R602" s="1"/>
      <c r="S602" s="1"/>
      <c r="T602" s="1"/>
      <c r="U602" s="1"/>
      <c r="V602" s="1"/>
      <c r="W602" s="1"/>
      <c r="X602" s="1"/>
      <c r="Y602" s="1"/>
      <c r="Z602" s="1">
        <v>6.6666666666666666E-2</v>
      </c>
      <c r="AA602" s="1"/>
    </row>
    <row r="603" spans="1:27" x14ac:dyDescent="0.25">
      <c r="A603" t="s">
        <v>27</v>
      </c>
      <c r="B603" t="s">
        <v>613</v>
      </c>
      <c r="C603" t="s">
        <v>363</v>
      </c>
      <c r="D603" t="s">
        <v>30</v>
      </c>
      <c r="E603" t="s">
        <v>615</v>
      </c>
      <c r="F603" t="s">
        <v>58</v>
      </c>
      <c r="G603" t="s">
        <v>33</v>
      </c>
      <c r="H603" t="s">
        <v>34</v>
      </c>
      <c r="I603">
        <v>8</v>
      </c>
      <c r="J603" s="1">
        <v>1</v>
      </c>
      <c r="K603" s="1"/>
      <c r="L603" s="1"/>
      <c r="M603" s="1"/>
      <c r="N603" s="1">
        <v>1</v>
      </c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</row>
    <row r="604" spans="1:27" x14ac:dyDescent="0.25">
      <c r="A604" t="s">
        <v>27</v>
      </c>
      <c r="B604" t="s">
        <v>613</v>
      </c>
      <c r="C604" t="s">
        <v>63</v>
      </c>
      <c r="D604" t="s">
        <v>30</v>
      </c>
      <c r="E604" t="s">
        <v>616</v>
      </c>
      <c r="F604" t="s">
        <v>58</v>
      </c>
      <c r="G604" t="s">
        <v>33</v>
      </c>
      <c r="H604" t="s">
        <v>34</v>
      </c>
      <c r="I604">
        <v>8</v>
      </c>
      <c r="J604" s="1">
        <v>1</v>
      </c>
      <c r="K604" s="1"/>
      <c r="L604" s="1"/>
      <c r="M604" s="1"/>
      <c r="N604" s="1">
        <v>0.125</v>
      </c>
      <c r="O604" s="1">
        <v>0.75</v>
      </c>
      <c r="P604" s="1">
        <v>0.125</v>
      </c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</row>
    <row r="605" spans="1:27" x14ac:dyDescent="0.25">
      <c r="A605" t="s">
        <v>27</v>
      </c>
      <c r="B605" t="s">
        <v>613</v>
      </c>
      <c r="C605" t="s">
        <v>617</v>
      </c>
      <c r="D605" t="s">
        <v>30</v>
      </c>
      <c r="E605" t="s">
        <v>618</v>
      </c>
      <c r="F605" t="s">
        <v>58</v>
      </c>
      <c r="G605" t="s">
        <v>33</v>
      </c>
      <c r="H605" t="s">
        <v>34</v>
      </c>
      <c r="I605">
        <v>9</v>
      </c>
      <c r="J605" s="1">
        <v>1</v>
      </c>
      <c r="K605" s="1"/>
      <c r="L605" s="1"/>
      <c r="M605" s="1"/>
      <c r="N605" s="1">
        <v>0.44444444444444442</v>
      </c>
      <c r="O605" s="1">
        <v>0.33333333333333331</v>
      </c>
      <c r="P605" s="1">
        <v>0.22222222222222221</v>
      </c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</row>
    <row r="606" spans="1:27" x14ac:dyDescent="0.25">
      <c r="A606" t="s">
        <v>27</v>
      </c>
      <c r="B606" t="s">
        <v>613</v>
      </c>
      <c r="C606" t="s">
        <v>619</v>
      </c>
      <c r="D606" t="s">
        <v>30</v>
      </c>
      <c r="E606" t="s">
        <v>620</v>
      </c>
      <c r="F606" t="s">
        <v>58</v>
      </c>
      <c r="G606" t="s">
        <v>33</v>
      </c>
      <c r="H606" t="s">
        <v>34</v>
      </c>
      <c r="I606">
        <v>8</v>
      </c>
      <c r="J606" s="1">
        <v>1</v>
      </c>
      <c r="K606" s="1"/>
      <c r="L606" s="1"/>
      <c r="M606" s="1"/>
      <c r="N606" s="1">
        <v>0.25</v>
      </c>
      <c r="O606" s="1">
        <v>0.75</v>
      </c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</row>
    <row r="607" spans="1:27" x14ac:dyDescent="0.25">
      <c r="A607" t="s">
        <v>27</v>
      </c>
      <c r="B607" t="s">
        <v>613</v>
      </c>
      <c r="C607" t="s">
        <v>621</v>
      </c>
      <c r="D607" t="s">
        <v>30</v>
      </c>
      <c r="E607" t="s">
        <v>622</v>
      </c>
      <c r="F607" t="s">
        <v>58</v>
      </c>
      <c r="G607" t="s">
        <v>33</v>
      </c>
      <c r="H607" t="s">
        <v>34</v>
      </c>
      <c r="I607">
        <v>7</v>
      </c>
      <c r="J607" s="1">
        <v>1</v>
      </c>
      <c r="K607" s="1"/>
      <c r="L607" s="1"/>
      <c r="M607" s="1"/>
      <c r="N607" s="1">
        <v>1</v>
      </c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</row>
    <row r="608" spans="1:27" x14ac:dyDescent="0.25">
      <c r="A608" t="s">
        <v>27</v>
      </c>
      <c r="B608" t="s">
        <v>613</v>
      </c>
      <c r="C608" t="s">
        <v>623</v>
      </c>
      <c r="D608" t="s">
        <v>30</v>
      </c>
      <c r="E608" t="s">
        <v>624</v>
      </c>
      <c r="F608" t="s">
        <v>58</v>
      </c>
      <c r="G608" t="s">
        <v>33</v>
      </c>
      <c r="H608" t="s">
        <v>59</v>
      </c>
      <c r="I608">
        <v>10</v>
      </c>
      <c r="J608" s="1">
        <v>1</v>
      </c>
      <c r="K608" s="1"/>
      <c r="L608" s="1"/>
      <c r="M608" s="1"/>
      <c r="N608" s="1">
        <v>1</v>
      </c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</row>
    <row r="609" spans="1:27" x14ac:dyDescent="0.25">
      <c r="A609" t="s">
        <v>27</v>
      </c>
      <c r="B609" t="s">
        <v>613</v>
      </c>
      <c r="C609" t="s">
        <v>625</v>
      </c>
      <c r="D609" t="s">
        <v>30</v>
      </c>
      <c r="E609" t="s">
        <v>105</v>
      </c>
      <c r="F609" t="s">
        <v>58</v>
      </c>
      <c r="G609" t="s">
        <v>33</v>
      </c>
      <c r="H609" t="s">
        <v>34</v>
      </c>
      <c r="I609">
        <v>9</v>
      </c>
      <c r="J609" s="1">
        <v>1</v>
      </c>
      <c r="K609" s="1"/>
      <c r="L609" s="1"/>
      <c r="M609" s="1"/>
      <c r="N609" s="1">
        <v>0.33333333333333331</v>
      </c>
      <c r="O609" s="1">
        <v>0.44444444444444442</v>
      </c>
      <c r="P609" s="1">
        <v>0.22222222222222221</v>
      </c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</row>
    <row r="610" spans="1:27" x14ac:dyDescent="0.25">
      <c r="A610" t="s">
        <v>27</v>
      </c>
      <c r="B610" t="s">
        <v>613</v>
      </c>
      <c r="C610" t="s">
        <v>626</v>
      </c>
      <c r="D610" t="s">
        <v>30</v>
      </c>
      <c r="E610" t="s">
        <v>627</v>
      </c>
      <c r="F610" t="s">
        <v>58</v>
      </c>
      <c r="G610" t="s">
        <v>33</v>
      </c>
      <c r="H610" t="s">
        <v>59</v>
      </c>
      <c r="I610">
        <v>10</v>
      </c>
      <c r="J610" s="1">
        <v>0.9</v>
      </c>
      <c r="K610" s="1">
        <v>0.1</v>
      </c>
      <c r="L610" s="1"/>
      <c r="M610" s="1">
        <v>0.1</v>
      </c>
      <c r="N610" s="1">
        <v>0.9</v>
      </c>
      <c r="O610" s="1"/>
      <c r="P610" s="1"/>
      <c r="Q610" s="1"/>
      <c r="R610" s="1"/>
      <c r="S610" s="1">
        <v>0.1</v>
      </c>
      <c r="T610" s="1"/>
      <c r="U610" s="1"/>
      <c r="V610" s="1"/>
      <c r="W610" s="1"/>
      <c r="X610" s="1"/>
      <c r="Y610" s="1"/>
      <c r="Z610" s="1"/>
      <c r="AA610" s="1"/>
    </row>
    <row r="611" spans="1:27" x14ac:dyDescent="0.25">
      <c r="A611" t="s">
        <v>27</v>
      </c>
      <c r="B611" t="s">
        <v>628</v>
      </c>
      <c r="C611" t="s">
        <v>629</v>
      </c>
      <c r="D611" t="s">
        <v>30</v>
      </c>
      <c r="E611" t="s">
        <v>630</v>
      </c>
      <c r="F611" t="s">
        <v>32</v>
      </c>
      <c r="G611" t="s">
        <v>33</v>
      </c>
      <c r="H611" t="s">
        <v>34</v>
      </c>
      <c r="I611">
        <v>31</v>
      </c>
      <c r="J611" s="1">
        <v>0.93548387096774188</v>
      </c>
      <c r="K611" s="1">
        <v>6.4516129032258063E-2</v>
      </c>
      <c r="L611" s="1"/>
      <c r="M611" s="1">
        <v>6.4516129032258063E-2</v>
      </c>
      <c r="N611" s="1">
        <v>0.19354838709677419</v>
      </c>
      <c r="O611" s="1">
        <v>0.45161290322580644</v>
      </c>
      <c r="P611" s="1">
        <v>0.29032258064516131</v>
      </c>
      <c r="Q611" s="1">
        <v>3.2258064516129031E-2</v>
      </c>
      <c r="R611" s="1">
        <v>3.2258064516129031E-2</v>
      </c>
      <c r="S611" s="1"/>
      <c r="T611" s="1"/>
      <c r="U611" s="1"/>
      <c r="V611" s="1"/>
      <c r="W611" s="1"/>
      <c r="X611" s="1"/>
      <c r="Y611" s="1"/>
      <c r="Z611" s="1"/>
      <c r="AA611" s="1"/>
    </row>
    <row r="612" spans="1:27" x14ac:dyDescent="0.25">
      <c r="A612" t="s">
        <v>27</v>
      </c>
      <c r="B612" t="s">
        <v>628</v>
      </c>
      <c r="C612" t="s">
        <v>629</v>
      </c>
      <c r="D612" t="s">
        <v>394</v>
      </c>
      <c r="E612" t="s">
        <v>630</v>
      </c>
      <c r="F612" t="s">
        <v>32</v>
      </c>
      <c r="G612" t="s">
        <v>41</v>
      </c>
      <c r="H612" t="s">
        <v>34</v>
      </c>
      <c r="I612">
        <v>33</v>
      </c>
      <c r="J612" s="1">
        <v>0.93939393939393945</v>
      </c>
      <c r="K612" s="1">
        <v>6.0606060606060608E-2</v>
      </c>
      <c r="L612" s="1"/>
      <c r="M612" s="1">
        <v>6.0606060606060608E-2</v>
      </c>
      <c r="N612" s="1">
        <v>0.27272727272727271</v>
      </c>
      <c r="O612" s="1">
        <v>0.45454545454545453</v>
      </c>
      <c r="P612" s="1">
        <v>0.21212121212121213</v>
      </c>
      <c r="Q612" s="1"/>
      <c r="R612" s="1">
        <v>3.0303030303030304E-2</v>
      </c>
      <c r="S612" s="1">
        <v>3.0303030303030304E-2</v>
      </c>
      <c r="T612" s="1"/>
      <c r="U612" s="1"/>
      <c r="V612" s="1"/>
      <c r="W612" s="1"/>
      <c r="X612" s="1"/>
      <c r="Y612" s="1"/>
      <c r="Z612" s="1"/>
      <c r="AA612" s="1"/>
    </row>
    <row r="613" spans="1:27" x14ac:dyDescent="0.25">
      <c r="A613" t="s">
        <v>27</v>
      </c>
      <c r="B613" t="s">
        <v>628</v>
      </c>
      <c r="C613" t="s">
        <v>631</v>
      </c>
      <c r="D613" t="s">
        <v>100</v>
      </c>
      <c r="E613" t="s">
        <v>632</v>
      </c>
      <c r="F613" t="s">
        <v>32</v>
      </c>
      <c r="G613" t="s">
        <v>101</v>
      </c>
      <c r="H613" t="s">
        <v>59</v>
      </c>
      <c r="I613">
        <v>35</v>
      </c>
      <c r="J613" s="1">
        <v>0.91428571428571426</v>
      </c>
      <c r="K613" s="1">
        <v>5.7142857142857141E-2</v>
      </c>
      <c r="L613" s="1">
        <v>2.8571428571428571E-2</v>
      </c>
      <c r="M613" s="1">
        <v>8.5714285714285715E-2</v>
      </c>
      <c r="N613" s="1">
        <v>0.77142857142857146</v>
      </c>
      <c r="O613" s="1">
        <v>8.5714285714285715E-2</v>
      </c>
      <c r="P613" s="1">
        <v>5.7142857142857141E-2</v>
      </c>
      <c r="Q613" s="1">
        <v>2.8571428571428571E-2</v>
      </c>
      <c r="R613" s="1">
        <v>2.8571428571428571E-2</v>
      </c>
      <c r="S613" s="1"/>
      <c r="T613" s="1"/>
      <c r="U613" s="1"/>
      <c r="V613" s="1"/>
      <c r="W613" s="1"/>
      <c r="X613" s="1"/>
      <c r="Y613" s="1"/>
      <c r="Z613" s="1">
        <v>2.8571428571428571E-2</v>
      </c>
      <c r="AA613" s="1"/>
    </row>
    <row r="614" spans="1:27" x14ac:dyDescent="0.25">
      <c r="A614" t="s">
        <v>27</v>
      </c>
      <c r="B614" t="s">
        <v>628</v>
      </c>
      <c r="C614" t="s">
        <v>540</v>
      </c>
      <c r="D614" t="s">
        <v>131</v>
      </c>
      <c r="E614" t="s">
        <v>633</v>
      </c>
      <c r="F614" t="s">
        <v>32</v>
      </c>
      <c r="G614" t="s">
        <v>101</v>
      </c>
      <c r="H614" t="s">
        <v>59</v>
      </c>
      <c r="I614">
        <v>27</v>
      </c>
      <c r="J614" s="1">
        <v>0.96296296296296291</v>
      </c>
      <c r="K614" s="1"/>
      <c r="L614" s="1">
        <v>3.7037037037037035E-2</v>
      </c>
      <c r="M614" s="1">
        <v>3.7037037037037035E-2</v>
      </c>
      <c r="N614" s="1">
        <v>0.81481481481481477</v>
      </c>
      <c r="O614" s="1">
        <v>7.407407407407407E-2</v>
      </c>
      <c r="P614" s="1">
        <v>7.407407407407407E-2</v>
      </c>
      <c r="Q614" s="1"/>
      <c r="R614" s="1"/>
      <c r="S614" s="1"/>
      <c r="T614" s="1"/>
      <c r="U614" s="1"/>
      <c r="V614" s="1"/>
      <c r="W614" s="1"/>
      <c r="X614" s="1"/>
      <c r="Y614" s="1"/>
      <c r="Z614" s="1">
        <v>3.7037037037037035E-2</v>
      </c>
      <c r="AA614" s="1"/>
    </row>
    <row r="615" spans="1:27" x14ac:dyDescent="0.25">
      <c r="A615" t="s">
        <v>27</v>
      </c>
      <c r="B615" t="s">
        <v>628</v>
      </c>
      <c r="C615" t="s">
        <v>252</v>
      </c>
      <c r="D615" t="s">
        <v>30</v>
      </c>
      <c r="E615" t="s">
        <v>634</v>
      </c>
      <c r="F615" t="s">
        <v>32</v>
      </c>
      <c r="G615" t="s">
        <v>33</v>
      </c>
      <c r="H615" t="s">
        <v>34</v>
      </c>
      <c r="I615">
        <v>33</v>
      </c>
      <c r="J615" s="1">
        <v>0.90909090909090906</v>
      </c>
      <c r="K615" s="1">
        <v>6.0606060606060608E-2</v>
      </c>
      <c r="L615" s="1">
        <v>3.0303030303030304E-2</v>
      </c>
      <c r="M615" s="1">
        <v>9.0909090909090912E-2</v>
      </c>
      <c r="N615" s="1">
        <v>0.33333333333333331</v>
      </c>
      <c r="O615" s="1">
        <v>0.27272727272727271</v>
      </c>
      <c r="P615" s="1">
        <v>0.30303030303030304</v>
      </c>
      <c r="Q615" s="1"/>
      <c r="R615" s="1">
        <v>6.0606060606060608E-2</v>
      </c>
      <c r="S615" s="1"/>
      <c r="T615" s="1"/>
      <c r="U615" s="1"/>
      <c r="V615" s="1"/>
      <c r="W615" s="1"/>
      <c r="X615" s="1"/>
      <c r="Y615" s="1"/>
      <c r="Z615" s="1">
        <v>3.0303030303030304E-2</v>
      </c>
      <c r="AA615" s="1"/>
    </row>
    <row r="616" spans="1:27" x14ac:dyDescent="0.25">
      <c r="A616" t="s">
        <v>27</v>
      </c>
      <c r="B616" t="s">
        <v>628</v>
      </c>
      <c r="C616" t="s">
        <v>635</v>
      </c>
      <c r="D616" t="s">
        <v>37</v>
      </c>
      <c r="E616" t="s">
        <v>636</v>
      </c>
      <c r="F616" t="s">
        <v>32</v>
      </c>
      <c r="G616" t="s">
        <v>33</v>
      </c>
      <c r="H616" t="s">
        <v>34</v>
      </c>
      <c r="I616">
        <v>11</v>
      </c>
      <c r="J616" s="1">
        <v>1</v>
      </c>
      <c r="K616" s="1"/>
      <c r="L616" s="1"/>
      <c r="M616" s="1"/>
      <c r="N616" s="1">
        <v>0.36363636363636365</v>
      </c>
      <c r="O616" s="1">
        <v>0.36363636363636365</v>
      </c>
      <c r="P616" s="1">
        <v>0.27272727272727271</v>
      </c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</row>
    <row r="617" spans="1:27" x14ac:dyDescent="0.25">
      <c r="A617" t="s">
        <v>27</v>
      </c>
      <c r="B617" t="s">
        <v>628</v>
      </c>
      <c r="C617" t="s">
        <v>595</v>
      </c>
      <c r="D617" t="s">
        <v>30</v>
      </c>
      <c r="E617" t="s">
        <v>537</v>
      </c>
      <c r="F617" t="s">
        <v>32</v>
      </c>
      <c r="G617" t="s">
        <v>33</v>
      </c>
      <c r="H617" t="s">
        <v>34</v>
      </c>
      <c r="I617">
        <v>29</v>
      </c>
      <c r="J617" s="1">
        <v>0.96551724137931039</v>
      </c>
      <c r="K617" s="1">
        <v>3.4482758620689655E-2</v>
      </c>
      <c r="L617" s="1"/>
      <c r="M617" s="1">
        <v>3.4482758620689655E-2</v>
      </c>
      <c r="N617" s="1">
        <v>0.58620689655172409</v>
      </c>
      <c r="O617" s="1">
        <v>0.20689655172413793</v>
      </c>
      <c r="P617" s="1">
        <v>0.17241379310344829</v>
      </c>
      <c r="Q617" s="1">
        <v>3.4482758620689655E-2</v>
      </c>
      <c r="R617" s="1"/>
      <c r="S617" s="1"/>
      <c r="T617" s="1"/>
      <c r="U617" s="1"/>
      <c r="V617" s="1"/>
      <c r="W617" s="1"/>
      <c r="X617" s="1"/>
      <c r="Y617" s="1"/>
      <c r="Z617" s="1"/>
      <c r="AA617" s="1"/>
    </row>
    <row r="618" spans="1:27" x14ac:dyDescent="0.25">
      <c r="A618" t="s">
        <v>27</v>
      </c>
      <c r="B618" t="s">
        <v>628</v>
      </c>
      <c r="C618" t="s">
        <v>595</v>
      </c>
      <c r="D618" t="s">
        <v>37</v>
      </c>
      <c r="E618" t="s">
        <v>537</v>
      </c>
      <c r="F618" t="s">
        <v>32</v>
      </c>
      <c r="G618" t="s">
        <v>33</v>
      </c>
      <c r="H618" t="s">
        <v>34</v>
      </c>
      <c r="I618">
        <v>14</v>
      </c>
      <c r="J618" s="1">
        <v>0.9285714285714286</v>
      </c>
      <c r="K618" s="1"/>
      <c r="L618" s="1">
        <v>7.1428571428571425E-2</v>
      </c>
      <c r="M618" s="1">
        <v>7.1428571428571425E-2</v>
      </c>
      <c r="N618" s="1">
        <v>0.42857142857142855</v>
      </c>
      <c r="O618" s="1">
        <v>0.2857142857142857</v>
      </c>
      <c r="P618" s="1">
        <v>0.21428571428571427</v>
      </c>
      <c r="Q618" s="1"/>
      <c r="R618" s="1"/>
      <c r="S618" s="1"/>
      <c r="T618" s="1"/>
      <c r="U618" s="1"/>
      <c r="V618" s="1"/>
      <c r="W618" s="1"/>
      <c r="X618" s="1"/>
      <c r="Y618" s="1"/>
      <c r="Z618" s="1">
        <v>7.1428571428571425E-2</v>
      </c>
      <c r="AA618" s="1"/>
    </row>
    <row r="619" spans="1:27" x14ac:dyDescent="0.25">
      <c r="A619" t="s">
        <v>27</v>
      </c>
      <c r="B619" t="s">
        <v>628</v>
      </c>
      <c r="C619" t="s">
        <v>637</v>
      </c>
      <c r="D619" t="s">
        <v>30</v>
      </c>
      <c r="E619" t="s">
        <v>638</v>
      </c>
      <c r="F619" t="s">
        <v>32</v>
      </c>
      <c r="G619" t="s">
        <v>33</v>
      </c>
      <c r="H619" t="s">
        <v>34</v>
      </c>
      <c r="I619">
        <v>26</v>
      </c>
      <c r="J619" s="1">
        <v>0.96153846153846156</v>
      </c>
      <c r="K619" s="1">
        <v>3.8461538461538464E-2</v>
      </c>
      <c r="L619" s="1"/>
      <c r="M619" s="1">
        <v>3.8461538461538464E-2</v>
      </c>
      <c r="N619" s="1">
        <v>0.42307692307692307</v>
      </c>
      <c r="O619" s="1">
        <v>0.42307692307692307</v>
      </c>
      <c r="P619" s="1">
        <v>0.11538461538461539</v>
      </c>
      <c r="Q619" s="1"/>
      <c r="R619" s="1">
        <v>3.8461538461538464E-2</v>
      </c>
      <c r="S619" s="1"/>
      <c r="T619" s="1"/>
      <c r="U619" s="1"/>
      <c r="V619" s="1"/>
      <c r="W619" s="1"/>
      <c r="X619" s="1"/>
      <c r="Y619" s="1"/>
      <c r="Z619" s="1"/>
      <c r="AA619" s="1"/>
    </row>
    <row r="620" spans="1:27" x14ac:dyDescent="0.25">
      <c r="A620" t="s">
        <v>27</v>
      </c>
      <c r="B620" t="s">
        <v>628</v>
      </c>
      <c r="C620" t="s">
        <v>544</v>
      </c>
      <c r="D620" t="s">
        <v>30</v>
      </c>
      <c r="E620" t="s">
        <v>639</v>
      </c>
      <c r="F620" t="s">
        <v>32</v>
      </c>
      <c r="G620" t="s">
        <v>33</v>
      </c>
      <c r="H620" t="s">
        <v>34</v>
      </c>
      <c r="I620">
        <v>26</v>
      </c>
      <c r="J620" s="1">
        <v>1</v>
      </c>
      <c r="K620" s="1"/>
      <c r="L620" s="1"/>
      <c r="M620" s="1"/>
      <c r="N620" s="1">
        <v>0.46153846153846156</v>
      </c>
      <c r="O620" s="1">
        <v>0.46153846153846156</v>
      </c>
      <c r="P620" s="1">
        <v>7.6923076923076927E-2</v>
      </c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</row>
    <row r="621" spans="1:27" x14ac:dyDescent="0.25">
      <c r="A621" t="s">
        <v>27</v>
      </c>
      <c r="B621" t="s">
        <v>628</v>
      </c>
      <c r="C621" t="s">
        <v>544</v>
      </c>
      <c r="D621" t="s">
        <v>35</v>
      </c>
      <c r="E621" t="s">
        <v>639</v>
      </c>
      <c r="F621" t="s">
        <v>32</v>
      </c>
      <c r="G621" t="s">
        <v>33</v>
      </c>
      <c r="H621" t="s">
        <v>34</v>
      </c>
      <c r="I621">
        <v>14</v>
      </c>
      <c r="J621" s="1">
        <v>0.7857142857142857</v>
      </c>
      <c r="K621" s="1">
        <v>7.1428571428571425E-2</v>
      </c>
      <c r="L621" s="1">
        <v>0.14285714285714285</v>
      </c>
      <c r="M621" s="1">
        <v>0.21428571428571427</v>
      </c>
      <c r="N621" s="1">
        <v>0.42857142857142855</v>
      </c>
      <c r="O621" s="1">
        <v>0.35714285714285715</v>
      </c>
      <c r="P621" s="1"/>
      <c r="Q621" s="1"/>
      <c r="R621" s="1">
        <v>7.1428571428571425E-2</v>
      </c>
      <c r="S621" s="1"/>
      <c r="T621" s="1"/>
      <c r="U621" s="1"/>
      <c r="V621" s="1"/>
      <c r="W621" s="1"/>
      <c r="X621" s="1"/>
      <c r="Y621" s="1"/>
      <c r="Z621" s="1">
        <v>0.14285714285714285</v>
      </c>
      <c r="AA621" s="1"/>
    </row>
    <row r="622" spans="1:27" x14ac:dyDescent="0.25">
      <c r="A622" t="s">
        <v>27</v>
      </c>
      <c r="B622" t="s">
        <v>628</v>
      </c>
      <c r="C622" t="s">
        <v>544</v>
      </c>
      <c r="D622" t="s">
        <v>37</v>
      </c>
      <c r="E622" t="s">
        <v>639</v>
      </c>
      <c r="F622" t="s">
        <v>32</v>
      </c>
      <c r="G622" t="s">
        <v>33</v>
      </c>
      <c r="H622" t="s">
        <v>34</v>
      </c>
      <c r="I622">
        <v>33</v>
      </c>
      <c r="J622" s="1">
        <v>1</v>
      </c>
      <c r="K622" s="1"/>
      <c r="L622" s="1"/>
      <c r="M622" s="1"/>
      <c r="N622" s="1">
        <v>0.63636363636363635</v>
      </c>
      <c r="O622" s="1">
        <v>0.24242424242424243</v>
      </c>
      <c r="P622" s="1">
        <v>0.12121212121212122</v>
      </c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</row>
    <row r="623" spans="1:27" x14ac:dyDescent="0.25">
      <c r="A623" t="s">
        <v>27</v>
      </c>
      <c r="B623" t="s">
        <v>628</v>
      </c>
      <c r="C623" t="s">
        <v>135</v>
      </c>
      <c r="D623" t="s">
        <v>30</v>
      </c>
      <c r="E623" t="s">
        <v>640</v>
      </c>
      <c r="F623" t="s">
        <v>32</v>
      </c>
      <c r="G623" t="s">
        <v>33</v>
      </c>
      <c r="H623" t="s">
        <v>34</v>
      </c>
      <c r="I623">
        <v>3</v>
      </c>
      <c r="J623" s="1">
        <v>1</v>
      </c>
      <c r="K623" s="1"/>
      <c r="L623" s="1"/>
      <c r="M623" s="1"/>
      <c r="N623" s="1">
        <v>1</v>
      </c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</row>
    <row r="624" spans="1:27" x14ac:dyDescent="0.25">
      <c r="A624" t="s">
        <v>27</v>
      </c>
      <c r="B624" t="s">
        <v>628</v>
      </c>
      <c r="C624" t="s">
        <v>135</v>
      </c>
      <c r="D624" t="s">
        <v>35</v>
      </c>
      <c r="E624" t="s">
        <v>640</v>
      </c>
      <c r="F624" t="s">
        <v>32</v>
      </c>
      <c r="G624" t="s">
        <v>33</v>
      </c>
      <c r="H624" t="s">
        <v>34</v>
      </c>
      <c r="I624">
        <v>1</v>
      </c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>
        <v>1</v>
      </c>
      <c r="V624" s="1"/>
      <c r="W624" s="1"/>
      <c r="X624" s="1"/>
      <c r="Y624" s="1"/>
      <c r="Z624" s="1"/>
      <c r="AA624" s="1"/>
    </row>
    <row r="625" spans="1:27" x14ac:dyDescent="0.25">
      <c r="A625" t="s">
        <v>27</v>
      </c>
      <c r="B625" t="s">
        <v>628</v>
      </c>
      <c r="C625" t="s">
        <v>135</v>
      </c>
      <c r="D625" t="s">
        <v>36</v>
      </c>
      <c r="E625" t="s">
        <v>640</v>
      </c>
      <c r="F625" t="s">
        <v>32</v>
      </c>
      <c r="G625" t="s">
        <v>33</v>
      </c>
      <c r="H625" t="s">
        <v>34</v>
      </c>
      <c r="I625">
        <v>6</v>
      </c>
      <c r="J625" s="1">
        <v>1</v>
      </c>
      <c r="K625" s="1"/>
      <c r="L625" s="1"/>
      <c r="M625" s="1"/>
      <c r="N625" s="1">
        <v>1</v>
      </c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</row>
    <row r="626" spans="1:27" x14ac:dyDescent="0.25">
      <c r="A626" t="s">
        <v>27</v>
      </c>
      <c r="B626" t="s">
        <v>628</v>
      </c>
      <c r="C626" t="s">
        <v>52</v>
      </c>
      <c r="D626" t="s">
        <v>30</v>
      </c>
      <c r="E626" t="s">
        <v>641</v>
      </c>
      <c r="F626" t="s">
        <v>32</v>
      </c>
      <c r="G626" t="s">
        <v>33</v>
      </c>
      <c r="H626" t="s">
        <v>34</v>
      </c>
      <c r="I626">
        <v>1</v>
      </c>
      <c r="J626" s="1">
        <v>1</v>
      </c>
      <c r="K626" s="1"/>
      <c r="L626" s="1"/>
      <c r="M626" s="1"/>
      <c r="N626" s="1">
        <v>1</v>
      </c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</row>
    <row r="627" spans="1:27" x14ac:dyDescent="0.25">
      <c r="A627" t="s">
        <v>27</v>
      </c>
      <c r="B627" t="s">
        <v>628</v>
      </c>
      <c r="C627" t="s">
        <v>52</v>
      </c>
      <c r="D627" t="s">
        <v>35</v>
      </c>
      <c r="E627" t="s">
        <v>641</v>
      </c>
      <c r="F627" t="s">
        <v>32</v>
      </c>
      <c r="G627" t="s">
        <v>33</v>
      </c>
      <c r="H627" t="s">
        <v>73</v>
      </c>
      <c r="I627">
        <v>3</v>
      </c>
      <c r="J627" s="1"/>
      <c r="K627" s="1"/>
      <c r="L627" s="1">
        <v>0.66666666666666663</v>
      </c>
      <c r="M627" s="1">
        <v>0.66666666666666663</v>
      </c>
      <c r="N627" s="1"/>
      <c r="O627" s="1"/>
      <c r="P627" s="1"/>
      <c r="Q627" s="1"/>
      <c r="R627" s="1"/>
      <c r="S627" s="1"/>
      <c r="T627" s="1"/>
      <c r="U627" s="1">
        <v>0.33333333333333331</v>
      </c>
      <c r="V627" s="1"/>
      <c r="W627" s="1"/>
      <c r="X627" s="1"/>
      <c r="Y627" s="1"/>
      <c r="Z627" s="1">
        <v>0.66666666666666663</v>
      </c>
      <c r="AA627" s="1"/>
    </row>
    <row r="628" spans="1:27" x14ac:dyDescent="0.25">
      <c r="A628" t="s">
        <v>27</v>
      </c>
      <c r="B628" t="s">
        <v>642</v>
      </c>
      <c r="C628" t="s">
        <v>643</v>
      </c>
      <c r="D628" t="s">
        <v>326</v>
      </c>
      <c r="E628" t="s">
        <v>644</v>
      </c>
      <c r="F628" t="s">
        <v>65</v>
      </c>
      <c r="G628" t="s">
        <v>33</v>
      </c>
      <c r="H628" t="s">
        <v>34</v>
      </c>
      <c r="I628">
        <v>5</v>
      </c>
      <c r="J628" s="1">
        <v>1</v>
      </c>
      <c r="K628" s="1"/>
      <c r="L628" s="1"/>
      <c r="M628" s="1"/>
      <c r="N628" s="1">
        <v>1</v>
      </c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</row>
    <row r="629" spans="1:27" x14ac:dyDescent="0.25">
      <c r="A629" t="s">
        <v>27</v>
      </c>
      <c r="B629" t="s">
        <v>642</v>
      </c>
      <c r="C629" t="s">
        <v>645</v>
      </c>
      <c r="D629" t="s">
        <v>37</v>
      </c>
      <c r="E629" t="s">
        <v>646</v>
      </c>
      <c r="F629" t="s">
        <v>65</v>
      </c>
      <c r="G629" t="s">
        <v>33</v>
      </c>
      <c r="H629" t="s">
        <v>34</v>
      </c>
      <c r="I629">
        <v>1</v>
      </c>
      <c r="J629" s="1">
        <v>1</v>
      </c>
      <c r="K629" s="1"/>
      <c r="L629" s="1"/>
      <c r="M629" s="1"/>
      <c r="N629" s="1">
        <v>1</v>
      </c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</row>
    <row r="630" spans="1:27" x14ac:dyDescent="0.25">
      <c r="A630" t="s">
        <v>27</v>
      </c>
      <c r="B630" t="s">
        <v>642</v>
      </c>
      <c r="C630" t="s">
        <v>67</v>
      </c>
      <c r="D630" t="s">
        <v>30</v>
      </c>
      <c r="E630" t="s">
        <v>647</v>
      </c>
      <c r="F630" t="s">
        <v>65</v>
      </c>
      <c r="G630" t="s">
        <v>33</v>
      </c>
      <c r="H630" t="s">
        <v>34</v>
      </c>
      <c r="I630">
        <v>36</v>
      </c>
      <c r="J630" s="1">
        <v>0.77777777777777779</v>
      </c>
      <c r="K630" s="1">
        <v>0.1111111111111111</v>
      </c>
      <c r="L630" s="1">
        <v>0.1111111111111111</v>
      </c>
      <c r="M630" s="1">
        <v>0.22222222222222221</v>
      </c>
      <c r="N630" s="1">
        <v>0.41666666666666669</v>
      </c>
      <c r="O630" s="1">
        <v>0.27777777777777779</v>
      </c>
      <c r="P630" s="1">
        <v>8.3333333333333329E-2</v>
      </c>
      <c r="Q630" s="1">
        <v>2.7777777777777776E-2</v>
      </c>
      <c r="R630" s="1">
        <v>8.3333333333333329E-2</v>
      </c>
      <c r="S630" s="1"/>
      <c r="T630" s="1"/>
      <c r="U630" s="1"/>
      <c r="V630" s="1"/>
      <c r="W630" s="1"/>
      <c r="X630" s="1"/>
      <c r="Y630" s="1"/>
      <c r="Z630" s="1">
        <v>0.1111111111111111</v>
      </c>
      <c r="AA630" s="1"/>
    </row>
    <row r="631" spans="1:27" x14ac:dyDescent="0.25">
      <c r="A631" t="s">
        <v>27</v>
      </c>
      <c r="B631" t="s">
        <v>642</v>
      </c>
      <c r="C631" t="s">
        <v>67</v>
      </c>
      <c r="D631" t="s">
        <v>131</v>
      </c>
      <c r="E631" t="s">
        <v>647</v>
      </c>
      <c r="F631" t="s">
        <v>65</v>
      </c>
      <c r="G631" t="s">
        <v>101</v>
      </c>
      <c r="H631" t="s">
        <v>34</v>
      </c>
      <c r="I631">
        <v>35</v>
      </c>
      <c r="J631" s="1">
        <v>0.94285714285714284</v>
      </c>
      <c r="K631" s="1">
        <v>5.7142857142857141E-2</v>
      </c>
      <c r="L631" s="1"/>
      <c r="M631" s="1">
        <v>5.7142857142857141E-2</v>
      </c>
      <c r="N631" s="1">
        <v>0.7142857142857143</v>
      </c>
      <c r="O631" s="1">
        <v>0.2</v>
      </c>
      <c r="P631" s="1">
        <v>2.8571428571428571E-2</v>
      </c>
      <c r="Q631" s="1"/>
      <c r="R631" s="1">
        <v>5.7142857142857141E-2</v>
      </c>
      <c r="S631" s="1"/>
      <c r="T631" s="1"/>
      <c r="U631" s="1"/>
      <c r="V631" s="1"/>
      <c r="W631" s="1"/>
      <c r="X631" s="1"/>
      <c r="Y631" s="1"/>
      <c r="Z631" s="1"/>
      <c r="AA631" s="1"/>
    </row>
    <row r="632" spans="1:27" x14ac:dyDescent="0.25">
      <c r="A632" t="s">
        <v>27</v>
      </c>
      <c r="B632" t="s">
        <v>642</v>
      </c>
      <c r="C632" t="s">
        <v>223</v>
      </c>
      <c r="D632" t="s">
        <v>30</v>
      </c>
      <c r="E632" t="s">
        <v>648</v>
      </c>
      <c r="F632" t="s">
        <v>65</v>
      </c>
      <c r="G632" t="s">
        <v>33</v>
      </c>
      <c r="H632" t="s">
        <v>34</v>
      </c>
      <c r="I632">
        <v>21</v>
      </c>
      <c r="J632" s="1">
        <v>0.80952380952380953</v>
      </c>
      <c r="K632" s="1">
        <v>0.19047619047619047</v>
      </c>
      <c r="L632" s="1"/>
      <c r="M632" s="1">
        <v>0.19047619047619047</v>
      </c>
      <c r="N632" s="1">
        <v>0.5714285714285714</v>
      </c>
      <c r="O632" s="1">
        <v>0.19047619047619047</v>
      </c>
      <c r="P632" s="1">
        <v>4.7619047619047616E-2</v>
      </c>
      <c r="Q632" s="1">
        <v>4.7619047619047616E-2</v>
      </c>
      <c r="R632" s="1">
        <v>0.14285714285714285</v>
      </c>
      <c r="S632" s="1"/>
      <c r="T632" s="1"/>
      <c r="U632" s="1"/>
      <c r="V632" s="1"/>
      <c r="W632" s="1"/>
      <c r="X632" s="1"/>
      <c r="Y632" s="1"/>
      <c r="Z632" s="1"/>
      <c r="AA632" s="1"/>
    </row>
    <row r="633" spans="1:27" x14ac:dyDescent="0.25">
      <c r="A633" t="s">
        <v>27</v>
      </c>
      <c r="B633" t="s">
        <v>642</v>
      </c>
      <c r="C633" t="s">
        <v>223</v>
      </c>
      <c r="D633" t="s">
        <v>56</v>
      </c>
      <c r="E633" t="s">
        <v>648</v>
      </c>
      <c r="F633" t="s">
        <v>65</v>
      </c>
      <c r="G633" t="s">
        <v>41</v>
      </c>
      <c r="H633" t="s">
        <v>34</v>
      </c>
      <c r="I633">
        <v>32</v>
      </c>
      <c r="J633" s="1">
        <v>0.90625</v>
      </c>
      <c r="K633" s="1">
        <v>3.125E-2</v>
      </c>
      <c r="L633" s="1">
        <v>6.25E-2</v>
      </c>
      <c r="M633" s="1">
        <v>9.375E-2</v>
      </c>
      <c r="N633" s="1">
        <v>0.59375</v>
      </c>
      <c r="O633" s="1">
        <v>0.28125</v>
      </c>
      <c r="P633" s="1">
        <v>3.125E-2</v>
      </c>
      <c r="Q633" s="1"/>
      <c r="R633" s="1">
        <v>3.125E-2</v>
      </c>
      <c r="S633" s="1"/>
      <c r="T633" s="1"/>
      <c r="U633" s="1"/>
      <c r="V633" s="1"/>
      <c r="W633" s="1"/>
      <c r="X633" s="1"/>
      <c r="Y633" s="1"/>
      <c r="Z633" s="1">
        <v>6.25E-2</v>
      </c>
      <c r="AA633" s="1"/>
    </row>
    <row r="634" spans="1:27" x14ac:dyDescent="0.25">
      <c r="A634" t="s">
        <v>27</v>
      </c>
      <c r="B634" t="s">
        <v>642</v>
      </c>
      <c r="C634" t="s">
        <v>649</v>
      </c>
      <c r="D634" t="s">
        <v>131</v>
      </c>
      <c r="E634" t="s">
        <v>650</v>
      </c>
      <c r="F634" t="s">
        <v>65</v>
      </c>
      <c r="G634" t="s">
        <v>101</v>
      </c>
      <c r="H634" t="s">
        <v>34</v>
      </c>
      <c r="I634">
        <v>31</v>
      </c>
      <c r="J634" s="1">
        <v>0.87096774193548387</v>
      </c>
      <c r="K634" s="1">
        <v>6.4516129032258063E-2</v>
      </c>
      <c r="L634" s="1">
        <v>6.4516129032258063E-2</v>
      </c>
      <c r="M634" s="1">
        <v>0.12903225806451613</v>
      </c>
      <c r="N634" s="1">
        <v>0.35483870967741937</v>
      </c>
      <c r="O634" s="1">
        <v>0.38709677419354838</v>
      </c>
      <c r="P634" s="1">
        <v>0.12903225806451613</v>
      </c>
      <c r="Q634" s="1"/>
      <c r="R634" s="1"/>
      <c r="S634" s="1">
        <v>6.4516129032258063E-2</v>
      </c>
      <c r="T634" s="1"/>
      <c r="U634" s="1"/>
      <c r="V634" s="1"/>
      <c r="W634" s="1"/>
      <c r="X634" s="1"/>
      <c r="Y634" s="1"/>
      <c r="Z634" s="1">
        <v>6.4516129032258063E-2</v>
      </c>
      <c r="AA634" s="1"/>
    </row>
    <row r="635" spans="1:27" x14ac:dyDescent="0.25">
      <c r="A635" t="s">
        <v>27</v>
      </c>
      <c r="B635" t="s">
        <v>642</v>
      </c>
      <c r="C635" t="s">
        <v>651</v>
      </c>
      <c r="D635" t="s">
        <v>30</v>
      </c>
      <c r="E635" t="s">
        <v>652</v>
      </c>
      <c r="F635" t="s">
        <v>65</v>
      </c>
      <c r="G635" t="s">
        <v>33</v>
      </c>
      <c r="H635" t="s">
        <v>73</v>
      </c>
      <c r="I635">
        <v>3</v>
      </c>
      <c r="J635" s="1">
        <v>0.66666666666666663</v>
      </c>
      <c r="K635" s="1"/>
      <c r="L635" s="1">
        <v>0.33333333333333331</v>
      </c>
      <c r="M635" s="1">
        <v>0.33333333333333331</v>
      </c>
      <c r="N635" s="1">
        <v>0.33333333333333331</v>
      </c>
      <c r="O635" s="1">
        <v>0.33333333333333331</v>
      </c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>
        <v>0.33333333333333331</v>
      </c>
      <c r="AA635" s="1"/>
    </row>
    <row r="636" spans="1:27" x14ac:dyDescent="0.25">
      <c r="A636" t="s">
        <v>27</v>
      </c>
      <c r="B636" t="s">
        <v>642</v>
      </c>
      <c r="C636" t="s">
        <v>653</v>
      </c>
      <c r="D636" t="s">
        <v>30</v>
      </c>
      <c r="E636" t="s">
        <v>654</v>
      </c>
      <c r="F636" t="s">
        <v>65</v>
      </c>
      <c r="G636" t="s">
        <v>33</v>
      </c>
      <c r="H636" t="s">
        <v>73</v>
      </c>
      <c r="I636">
        <v>4</v>
      </c>
      <c r="J636" s="1">
        <v>0.5</v>
      </c>
      <c r="K636" s="1">
        <v>0.25</v>
      </c>
      <c r="L636" s="1">
        <v>0.25</v>
      </c>
      <c r="M636" s="1">
        <v>0.5</v>
      </c>
      <c r="N636" s="1"/>
      <c r="O636" s="1">
        <v>0.5</v>
      </c>
      <c r="P636" s="1"/>
      <c r="Q636" s="1"/>
      <c r="R636" s="1">
        <v>0.25</v>
      </c>
      <c r="S636" s="1"/>
      <c r="T636" s="1"/>
      <c r="U636" s="1"/>
      <c r="V636" s="1"/>
      <c r="W636" s="1"/>
      <c r="X636" s="1"/>
      <c r="Y636" s="1"/>
      <c r="Z636" s="1">
        <v>0.25</v>
      </c>
      <c r="AA636" s="1"/>
    </row>
    <row r="637" spans="1:27" x14ac:dyDescent="0.25">
      <c r="A637" t="s">
        <v>27</v>
      </c>
      <c r="B637" t="s">
        <v>642</v>
      </c>
      <c r="C637" t="s">
        <v>655</v>
      </c>
      <c r="D637" t="s">
        <v>30</v>
      </c>
      <c r="E637" t="s">
        <v>656</v>
      </c>
      <c r="F637" t="s">
        <v>65</v>
      </c>
      <c r="G637" t="s">
        <v>33</v>
      </c>
      <c r="H637" t="s">
        <v>34</v>
      </c>
      <c r="I637">
        <v>1</v>
      </c>
      <c r="J637" s="1">
        <v>1</v>
      </c>
      <c r="K637" s="1"/>
      <c r="L637" s="1"/>
      <c r="M637" s="1"/>
      <c r="N637" s="1"/>
      <c r="O637" s="1">
        <v>1</v>
      </c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</row>
    <row r="638" spans="1:27" x14ac:dyDescent="0.25">
      <c r="A638" t="s">
        <v>27</v>
      </c>
      <c r="B638" t="s">
        <v>642</v>
      </c>
      <c r="C638" t="s">
        <v>657</v>
      </c>
      <c r="D638" t="s">
        <v>30</v>
      </c>
      <c r="E638" t="s">
        <v>658</v>
      </c>
      <c r="F638" t="s">
        <v>65</v>
      </c>
      <c r="G638" t="s">
        <v>33</v>
      </c>
      <c r="H638" t="s">
        <v>34</v>
      </c>
      <c r="I638">
        <v>2</v>
      </c>
      <c r="J638" s="1">
        <v>1</v>
      </c>
      <c r="K638" s="1"/>
      <c r="L638" s="1"/>
      <c r="M638" s="1"/>
      <c r="N638" s="1">
        <v>1</v>
      </c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</row>
    <row r="639" spans="1:27" x14ac:dyDescent="0.25">
      <c r="A639" t="s">
        <v>27</v>
      </c>
      <c r="B639" t="s">
        <v>642</v>
      </c>
      <c r="C639" t="s">
        <v>659</v>
      </c>
      <c r="D639" t="s">
        <v>30</v>
      </c>
      <c r="E639" t="s">
        <v>660</v>
      </c>
      <c r="F639" t="s">
        <v>65</v>
      </c>
      <c r="G639" t="s">
        <v>33</v>
      </c>
      <c r="H639" t="s">
        <v>34</v>
      </c>
      <c r="I639">
        <v>2</v>
      </c>
      <c r="J639" s="1">
        <v>1</v>
      </c>
      <c r="K639" s="1"/>
      <c r="L639" s="1"/>
      <c r="M639" s="1"/>
      <c r="N639" s="1">
        <v>1</v>
      </c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</row>
    <row r="640" spans="1:27" x14ac:dyDescent="0.25">
      <c r="A640" t="s">
        <v>27</v>
      </c>
      <c r="B640" t="s">
        <v>642</v>
      </c>
      <c r="C640" t="s">
        <v>659</v>
      </c>
      <c r="D640" t="s">
        <v>35</v>
      </c>
      <c r="E640" t="s">
        <v>660</v>
      </c>
      <c r="F640" t="s">
        <v>65</v>
      </c>
      <c r="G640" t="s">
        <v>33</v>
      </c>
      <c r="H640" t="s">
        <v>34</v>
      </c>
      <c r="I640">
        <v>1</v>
      </c>
      <c r="J640" s="1">
        <v>1</v>
      </c>
      <c r="K640" s="1"/>
      <c r="L640" s="1"/>
      <c r="M640" s="1"/>
      <c r="N640" s="1">
        <v>1</v>
      </c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</row>
    <row r="641" spans="1:27" x14ac:dyDescent="0.25">
      <c r="A641" t="s">
        <v>27</v>
      </c>
      <c r="B641" t="s">
        <v>661</v>
      </c>
      <c r="C641" t="s">
        <v>461</v>
      </c>
      <c r="D641" t="s">
        <v>131</v>
      </c>
      <c r="E641" t="s">
        <v>662</v>
      </c>
      <c r="F641" t="s">
        <v>58</v>
      </c>
      <c r="G641" t="s">
        <v>101</v>
      </c>
      <c r="H641" t="s">
        <v>59</v>
      </c>
      <c r="I641">
        <v>21</v>
      </c>
      <c r="J641" s="1">
        <v>1</v>
      </c>
      <c r="K641" s="1"/>
      <c r="L641" s="1"/>
      <c r="M641" s="1"/>
      <c r="N641" s="1">
        <v>0.76190476190476186</v>
      </c>
      <c r="O641" s="1">
        <v>0.23809523809523808</v>
      </c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</row>
    <row r="642" spans="1:27" x14ac:dyDescent="0.25">
      <c r="A642" t="s">
        <v>27</v>
      </c>
      <c r="B642" t="s">
        <v>661</v>
      </c>
      <c r="C642" t="s">
        <v>565</v>
      </c>
      <c r="D642" t="s">
        <v>56</v>
      </c>
      <c r="E642" t="s">
        <v>663</v>
      </c>
      <c r="F642" t="s">
        <v>58</v>
      </c>
      <c r="G642" t="s">
        <v>41</v>
      </c>
      <c r="H642" t="s">
        <v>34</v>
      </c>
      <c r="I642">
        <v>25</v>
      </c>
      <c r="J642" s="1">
        <v>0.96</v>
      </c>
      <c r="K642" s="1">
        <v>0.04</v>
      </c>
      <c r="L642" s="1"/>
      <c r="M642" s="1">
        <v>0.04</v>
      </c>
      <c r="N642" s="1">
        <v>0.56000000000000005</v>
      </c>
      <c r="O642" s="1">
        <v>0.36</v>
      </c>
      <c r="P642" s="1">
        <v>0.04</v>
      </c>
      <c r="Q642" s="1"/>
      <c r="R642" s="1">
        <v>0.04</v>
      </c>
      <c r="S642" s="1"/>
      <c r="T642" s="1"/>
      <c r="U642" s="1"/>
      <c r="V642" s="1"/>
      <c r="W642" s="1"/>
      <c r="X642" s="1"/>
      <c r="Y642" s="1"/>
      <c r="Z642" s="1"/>
      <c r="AA642" s="1"/>
    </row>
    <row r="643" spans="1:27" x14ac:dyDescent="0.25">
      <c r="A643" t="s">
        <v>27</v>
      </c>
      <c r="B643" t="s">
        <v>661</v>
      </c>
      <c r="C643" t="s">
        <v>565</v>
      </c>
      <c r="D643" t="s">
        <v>60</v>
      </c>
      <c r="E643" t="s">
        <v>663</v>
      </c>
      <c r="F643" t="s">
        <v>58</v>
      </c>
      <c r="G643" t="s">
        <v>41</v>
      </c>
      <c r="H643" t="s">
        <v>34</v>
      </c>
      <c r="I643">
        <v>24</v>
      </c>
      <c r="J643" s="1">
        <v>0.91666666666666663</v>
      </c>
      <c r="K643" s="1"/>
      <c r="L643" s="1">
        <v>8.3333333333333329E-2</v>
      </c>
      <c r="M643" s="1">
        <v>8.3333333333333329E-2</v>
      </c>
      <c r="N643" s="1">
        <v>0.625</v>
      </c>
      <c r="O643" s="1">
        <v>0.25</v>
      </c>
      <c r="P643" s="1">
        <v>4.1666666666666664E-2</v>
      </c>
      <c r="Q643" s="1"/>
      <c r="R643" s="1"/>
      <c r="S643" s="1"/>
      <c r="T643" s="1"/>
      <c r="U643" s="1"/>
      <c r="V643" s="1"/>
      <c r="W643" s="1"/>
      <c r="X643" s="1"/>
      <c r="Y643" s="1"/>
      <c r="Z643" s="1">
        <v>8.3333333333333329E-2</v>
      </c>
      <c r="AA643" s="1"/>
    </row>
    <row r="644" spans="1:27" x14ac:dyDescent="0.25">
      <c r="A644" t="s">
        <v>27</v>
      </c>
      <c r="B644" t="s">
        <v>661</v>
      </c>
      <c r="C644" t="s">
        <v>565</v>
      </c>
      <c r="D644" t="s">
        <v>61</v>
      </c>
      <c r="E644" t="s">
        <v>663</v>
      </c>
      <c r="F644" t="s">
        <v>58</v>
      </c>
      <c r="G644" t="s">
        <v>41</v>
      </c>
      <c r="H644" t="s">
        <v>34</v>
      </c>
      <c r="I644">
        <v>25</v>
      </c>
      <c r="J644" s="1">
        <v>0.92</v>
      </c>
      <c r="K644" s="1"/>
      <c r="L644" s="1">
        <v>0.08</v>
      </c>
      <c r="M644" s="1">
        <v>0.08</v>
      </c>
      <c r="N644" s="1">
        <v>0.72</v>
      </c>
      <c r="O644" s="1">
        <v>0.16</v>
      </c>
      <c r="P644" s="1">
        <v>0.04</v>
      </c>
      <c r="Q644" s="1"/>
      <c r="R644" s="1"/>
      <c r="S644" s="1"/>
      <c r="T644" s="1"/>
      <c r="U644" s="1"/>
      <c r="V644" s="1"/>
      <c r="W644" s="1"/>
      <c r="X644" s="1"/>
      <c r="Y644" s="1"/>
      <c r="Z644" s="1">
        <v>0.08</v>
      </c>
      <c r="AA644" s="1"/>
    </row>
    <row r="645" spans="1:27" x14ac:dyDescent="0.25">
      <c r="A645" t="s">
        <v>27</v>
      </c>
      <c r="B645" t="s">
        <v>661</v>
      </c>
      <c r="C645" t="s">
        <v>664</v>
      </c>
      <c r="D645" t="s">
        <v>30</v>
      </c>
      <c r="E645" t="s">
        <v>665</v>
      </c>
      <c r="F645" t="s">
        <v>58</v>
      </c>
      <c r="G645" t="s">
        <v>33</v>
      </c>
      <c r="H645" t="s">
        <v>34</v>
      </c>
      <c r="I645">
        <v>34</v>
      </c>
      <c r="J645" s="1">
        <v>0.97058823529411764</v>
      </c>
      <c r="K645" s="1">
        <v>2.9411764705882353E-2</v>
      </c>
      <c r="L645" s="1"/>
      <c r="M645" s="1">
        <v>2.9411764705882353E-2</v>
      </c>
      <c r="N645" s="1">
        <v>0.23529411764705882</v>
      </c>
      <c r="O645" s="1">
        <v>0.67647058823529416</v>
      </c>
      <c r="P645" s="1">
        <v>5.8823529411764705E-2</v>
      </c>
      <c r="Q645" s="1">
        <v>2.9411764705882353E-2</v>
      </c>
      <c r="R645" s="1"/>
      <c r="S645" s="1"/>
      <c r="T645" s="1"/>
      <c r="U645" s="1"/>
      <c r="V645" s="1"/>
      <c r="W645" s="1"/>
      <c r="X645" s="1"/>
      <c r="Y645" s="1"/>
      <c r="Z645" s="1"/>
      <c r="AA645" s="1"/>
    </row>
    <row r="646" spans="1:27" x14ac:dyDescent="0.25">
      <c r="A646" t="s">
        <v>27</v>
      </c>
      <c r="B646" t="s">
        <v>661</v>
      </c>
      <c r="C646" t="s">
        <v>664</v>
      </c>
      <c r="D646" t="s">
        <v>35</v>
      </c>
      <c r="E646" t="s">
        <v>665</v>
      </c>
      <c r="F646" t="s">
        <v>58</v>
      </c>
      <c r="G646" t="s">
        <v>33</v>
      </c>
      <c r="H646" t="s">
        <v>34</v>
      </c>
      <c r="I646">
        <v>36</v>
      </c>
      <c r="J646" s="1">
        <v>0.97222222222222221</v>
      </c>
      <c r="K646" s="1">
        <v>2.7777777777777776E-2</v>
      </c>
      <c r="L646" s="1"/>
      <c r="M646" s="1">
        <v>2.7777777777777776E-2</v>
      </c>
      <c r="N646" s="1">
        <v>0.72222222222222221</v>
      </c>
      <c r="O646" s="1">
        <v>0.25</v>
      </c>
      <c r="P646" s="1"/>
      <c r="Q646" s="1"/>
      <c r="R646" s="1">
        <v>2.7777777777777776E-2</v>
      </c>
      <c r="S646" s="1"/>
      <c r="T646" s="1"/>
      <c r="U646" s="1"/>
      <c r="V646" s="1"/>
      <c r="W646" s="1"/>
      <c r="X646" s="1"/>
      <c r="Y646" s="1"/>
      <c r="Z646" s="1"/>
      <c r="AA646" s="1"/>
    </row>
    <row r="647" spans="1:27" x14ac:dyDescent="0.25">
      <c r="A647" t="s">
        <v>27</v>
      </c>
      <c r="B647" t="s">
        <v>661</v>
      </c>
      <c r="C647" t="s">
        <v>666</v>
      </c>
      <c r="D647" t="s">
        <v>30</v>
      </c>
      <c r="E647" t="s">
        <v>667</v>
      </c>
      <c r="F647" t="s">
        <v>58</v>
      </c>
      <c r="G647" t="s">
        <v>33</v>
      </c>
      <c r="H647" t="s">
        <v>34</v>
      </c>
      <c r="I647">
        <v>33</v>
      </c>
      <c r="J647" s="1">
        <v>0.96969696969696972</v>
      </c>
      <c r="K647" s="1">
        <v>3.0303030303030304E-2</v>
      </c>
      <c r="L647" s="1"/>
      <c r="M647" s="1">
        <v>3.0303030303030304E-2</v>
      </c>
      <c r="N647" s="1">
        <v>0.21212121212121213</v>
      </c>
      <c r="O647" s="1">
        <v>0.66666666666666663</v>
      </c>
      <c r="P647" s="1">
        <v>9.0909090909090912E-2</v>
      </c>
      <c r="Q647" s="1"/>
      <c r="R647" s="1">
        <v>3.0303030303030304E-2</v>
      </c>
      <c r="S647" s="1"/>
      <c r="T647" s="1"/>
      <c r="U647" s="1"/>
      <c r="V647" s="1"/>
      <c r="W647" s="1"/>
      <c r="X647" s="1"/>
      <c r="Y647" s="1"/>
      <c r="Z647" s="1"/>
      <c r="AA647" s="1"/>
    </row>
    <row r="648" spans="1:27" x14ac:dyDescent="0.25">
      <c r="A648" t="s">
        <v>27</v>
      </c>
      <c r="B648" t="s">
        <v>661</v>
      </c>
      <c r="C648" t="s">
        <v>666</v>
      </c>
      <c r="D648" t="s">
        <v>35</v>
      </c>
      <c r="E648" t="s">
        <v>667</v>
      </c>
      <c r="F648" t="s">
        <v>58</v>
      </c>
      <c r="G648" t="s">
        <v>33</v>
      </c>
      <c r="H648" t="s">
        <v>34</v>
      </c>
      <c r="I648">
        <v>33</v>
      </c>
      <c r="J648" s="1">
        <v>0.96969696969696972</v>
      </c>
      <c r="K648" s="1">
        <v>3.0303030303030304E-2</v>
      </c>
      <c r="L648" s="1"/>
      <c r="M648" s="1">
        <v>3.0303030303030304E-2</v>
      </c>
      <c r="N648" s="1">
        <v>0.54545454545454541</v>
      </c>
      <c r="O648" s="1">
        <v>0.39393939393939392</v>
      </c>
      <c r="P648" s="1">
        <v>3.0303030303030304E-2</v>
      </c>
      <c r="Q648" s="1">
        <v>3.0303030303030304E-2</v>
      </c>
      <c r="R648" s="1"/>
      <c r="S648" s="1"/>
      <c r="T648" s="1"/>
      <c r="U648" s="1"/>
      <c r="V648" s="1"/>
      <c r="W648" s="1"/>
      <c r="X648" s="1"/>
      <c r="Y648" s="1"/>
      <c r="Z648" s="1"/>
      <c r="AA648" s="1"/>
    </row>
    <row r="649" spans="1:27" x14ac:dyDescent="0.25">
      <c r="A649" t="s">
        <v>27</v>
      </c>
      <c r="B649" t="s">
        <v>661</v>
      </c>
      <c r="C649" t="s">
        <v>668</v>
      </c>
      <c r="D649" t="s">
        <v>30</v>
      </c>
      <c r="E649" t="s">
        <v>669</v>
      </c>
      <c r="F649" t="s">
        <v>58</v>
      </c>
      <c r="G649" t="s">
        <v>33</v>
      </c>
      <c r="H649" t="s">
        <v>34</v>
      </c>
      <c r="I649">
        <v>54</v>
      </c>
      <c r="J649" s="1">
        <v>1</v>
      </c>
      <c r="K649" s="1"/>
      <c r="L649" s="1"/>
      <c r="M649" s="1"/>
      <c r="N649" s="1">
        <v>0.33333333333333331</v>
      </c>
      <c r="O649" s="1">
        <v>0.66666666666666663</v>
      </c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</row>
    <row r="650" spans="1:27" x14ac:dyDescent="0.25">
      <c r="A650" t="s">
        <v>27</v>
      </c>
      <c r="B650" t="s">
        <v>661</v>
      </c>
      <c r="C650" t="s">
        <v>670</v>
      </c>
      <c r="D650" t="s">
        <v>131</v>
      </c>
      <c r="E650" t="s">
        <v>671</v>
      </c>
      <c r="F650" t="s">
        <v>58</v>
      </c>
      <c r="G650" t="s">
        <v>101</v>
      </c>
      <c r="H650" t="s">
        <v>59</v>
      </c>
      <c r="I650">
        <v>54</v>
      </c>
      <c r="J650" s="1">
        <v>1</v>
      </c>
      <c r="K650" s="1"/>
      <c r="L650" s="1"/>
      <c r="M650" s="1"/>
      <c r="N650" s="1">
        <v>0.98148148148148151</v>
      </c>
      <c r="O650" s="1">
        <v>1.8518518518518517E-2</v>
      </c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</row>
    <row r="651" spans="1:27" x14ac:dyDescent="0.25">
      <c r="A651" t="s">
        <v>27</v>
      </c>
      <c r="B651" t="s">
        <v>661</v>
      </c>
      <c r="C651" t="s">
        <v>108</v>
      </c>
      <c r="D651" t="s">
        <v>56</v>
      </c>
      <c r="E651" t="s">
        <v>672</v>
      </c>
      <c r="F651" t="s">
        <v>58</v>
      </c>
      <c r="G651" t="s">
        <v>41</v>
      </c>
      <c r="H651" t="s">
        <v>34</v>
      </c>
      <c r="I651">
        <v>16</v>
      </c>
      <c r="J651" s="1">
        <v>1</v>
      </c>
      <c r="K651" s="1"/>
      <c r="L651" s="1"/>
      <c r="M651" s="1"/>
      <c r="N651" s="1">
        <v>0.5625</v>
      </c>
      <c r="O651" s="1">
        <v>0.4375</v>
      </c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</row>
    <row r="652" spans="1:27" x14ac:dyDescent="0.25">
      <c r="A652" t="s">
        <v>27</v>
      </c>
      <c r="B652" t="s">
        <v>661</v>
      </c>
      <c r="C652" t="s">
        <v>673</v>
      </c>
      <c r="D652" t="s">
        <v>56</v>
      </c>
      <c r="E652" t="s">
        <v>674</v>
      </c>
      <c r="F652" t="s">
        <v>58</v>
      </c>
      <c r="G652" t="s">
        <v>41</v>
      </c>
      <c r="H652" t="s">
        <v>34</v>
      </c>
      <c r="I652">
        <v>17</v>
      </c>
      <c r="J652" s="1">
        <v>0.94117647058823528</v>
      </c>
      <c r="K652" s="1"/>
      <c r="L652" s="1">
        <v>5.8823529411764705E-2</v>
      </c>
      <c r="M652" s="1">
        <v>5.8823529411764705E-2</v>
      </c>
      <c r="N652" s="1">
        <v>0.41176470588235292</v>
      </c>
      <c r="O652" s="1">
        <v>0.52941176470588236</v>
      </c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>
        <v>5.8823529411764705E-2</v>
      </c>
      <c r="AA652" s="1"/>
    </row>
    <row r="653" spans="1:27" x14ac:dyDescent="0.25">
      <c r="A653" t="s">
        <v>27</v>
      </c>
      <c r="B653" t="s">
        <v>661</v>
      </c>
      <c r="C653" t="s">
        <v>122</v>
      </c>
      <c r="D653" t="s">
        <v>56</v>
      </c>
      <c r="E653" t="s">
        <v>675</v>
      </c>
      <c r="F653" t="s">
        <v>58</v>
      </c>
      <c r="G653" t="s">
        <v>41</v>
      </c>
      <c r="H653" t="s">
        <v>34</v>
      </c>
      <c r="I653">
        <v>15</v>
      </c>
      <c r="J653" s="1">
        <v>1</v>
      </c>
      <c r="K653" s="1"/>
      <c r="L653" s="1"/>
      <c r="M653" s="1"/>
      <c r="N653" s="1">
        <v>0.66666666666666663</v>
      </c>
      <c r="O653" s="1">
        <v>0.33333333333333331</v>
      </c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</row>
    <row r="654" spans="1:27" x14ac:dyDescent="0.25">
      <c r="A654" t="s">
        <v>27</v>
      </c>
      <c r="B654" t="s">
        <v>661</v>
      </c>
      <c r="C654" t="s">
        <v>124</v>
      </c>
      <c r="D654" t="s">
        <v>56</v>
      </c>
      <c r="E654" t="s">
        <v>676</v>
      </c>
      <c r="F654" t="s">
        <v>58</v>
      </c>
      <c r="G654" t="s">
        <v>41</v>
      </c>
      <c r="H654" t="s">
        <v>59</v>
      </c>
      <c r="I654">
        <v>24</v>
      </c>
      <c r="J654" s="1">
        <v>1</v>
      </c>
      <c r="K654" s="1"/>
      <c r="L654" s="1"/>
      <c r="M654" s="1"/>
      <c r="N654" s="1">
        <v>1</v>
      </c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</row>
    <row r="655" spans="1:27" x14ac:dyDescent="0.25">
      <c r="A655" t="s">
        <v>27</v>
      </c>
      <c r="B655" t="s">
        <v>661</v>
      </c>
      <c r="C655" t="s">
        <v>677</v>
      </c>
      <c r="D655" t="s">
        <v>56</v>
      </c>
      <c r="E655" t="s">
        <v>678</v>
      </c>
      <c r="F655" t="s">
        <v>58</v>
      </c>
      <c r="G655" t="s">
        <v>41</v>
      </c>
      <c r="H655" t="s">
        <v>59</v>
      </c>
      <c r="I655">
        <v>24</v>
      </c>
      <c r="J655" s="1">
        <v>1</v>
      </c>
      <c r="K655" s="1"/>
      <c r="L655" s="1"/>
      <c r="M655" s="1"/>
      <c r="N655" s="1">
        <v>0.95833333333333337</v>
      </c>
      <c r="O655" s="1"/>
      <c r="P655" s="1">
        <v>4.1666666666666664E-2</v>
      </c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</row>
    <row r="656" spans="1:27" x14ac:dyDescent="0.25">
      <c r="A656" t="s">
        <v>27</v>
      </c>
      <c r="B656" t="s">
        <v>679</v>
      </c>
      <c r="C656" t="s">
        <v>680</v>
      </c>
      <c r="D656" t="s">
        <v>30</v>
      </c>
      <c r="E656" t="s">
        <v>681</v>
      </c>
      <c r="F656" t="s">
        <v>58</v>
      </c>
      <c r="G656" t="s">
        <v>33</v>
      </c>
      <c r="H656" t="s">
        <v>59</v>
      </c>
      <c r="I656">
        <v>25</v>
      </c>
      <c r="J656" s="1">
        <v>1</v>
      </c>
      <c r="K656" s="1"/>
      <c r="L656" s="1"/>
      <c r="M656" s="1"/>
      <c r="N656" s="1">
        <v>1</v>
      </c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</row>
    <row r="657" spans="1:27" x14ac:dyDescent="0.25">
      <c r="A657" t="s">
        <v>27</v>
      </c>
      <c r="B657" t="s">
        <v>679</v>
      </c>
      <c r="C657" t="s">
        <v>680</v>
      </c>
      <c r="D657" t="s">
        <v>37</v>
      </c>
      <c r="E657" t="s">
        <v>681</v>
      </c>
      <c r="F657" t="s">
        <v>58</v>
      </c>
      <c r="G657" t="s">
        <v>33</v>
      </c>
      <c r="H657" t="s">
        <v>59</v>
      </c>
      <c r="I657">
        <v>24</v>
      </c>
      <c r="J657" s="1">
        <v>0.91666666666666663</v>
      </c>
      <c r="K657" s="1">
        <v>8.3333333333333329E-2</v>
      </c>
      <c r="L657" s="1"/>
      <c r="M657" s="1">
        <v>8.3333333333333329E-2</v>
      </c>
      <c r="N657" s="1">
        <v>0.91666666666666663</v>
      </c>
      <c r="O657" s="1"/>
      <c r="P657" s="1"/>
      <c r="Q657" s="1"/>
      <c r="R657" s="1"/>
      <c r="S657" s="1">
        <v>8.3333333333333329E-2</v>
      </c>
      <c r="T657" s="1"/>
      <c r="U657" s="1"/>
      <c r="V657" s="1"/>
      <c r="W657" s="1"/>
      <c r="X657" s="1"/>
      <c r="Y657" s="1"/>
      <c r="Z657" s="1"/>
      <c r="AA657" s="1"/>
    </row>
    <row r="658" spans="1:27" x14ac:dyDescent="0.25">
      <c r="A658" t="s">
        <v>27</v>
      </c>
      <c r="B658" t="s">
        <v>679</v>
      </c>
      <c r="C658" t="s">
        <v>67</v>
      </c>
      <c r="D658" t="s">
        <v>30</v>
      </c>
      <c r="E658" t="s">
        <v>682</v>
      </c>
      <c r="F658" t="s">
        <v>58</v>
      </c>
      <c r="G658" t="s">
        <v>33</v>
      </c>
      <c r="H658" t="s">
        <v>59</v>
      </c>
      <c r="I658">
        <v>23</v>
      </c>
      <c r="J658" s="1">
        <v>0.82608695652173914</v>
      </c>
      <c r="K658" s="1"/>
      <c r="L658" s="1"/>
      <c r="M658" s="1"/>
      <c r="N658" s="1">
        <v>0.82608695652173914</v>
      </c>
      <c r="O658" s="1"/>
      <c r="P658" s="1"/>
      <c r="Q658" s="1"/>
      <c r="R658" s="1"/>
      <c r="S658" s="1"/>
      <c r="T658" s="1"/>
      <c r="U658" s="1">
        <v>0.17391304347826086</v>
      </c>
      <c r="V658" s="1"/>
      <c r="W658" s="1"/>
      <c r="X658" s="1"/>
      <c r="Y658" s="1"/>
      <c r="Z658" s="1"/>
      <c r="AA658" s="1"/>
    </row>
    <row r="659" spans="1:27" x14ac:dyDescent="0.25">
      <c r="A659" t="s">
        <v>27</v>
      </c>
      <c r="B659" t="s">
        <v>679</v>
      </c>
      <c r="C659" t="s">
        <v>223</v>
      </c>
      <c r="D659" t="s">
        <v>30</v>
      </c>
      <c r="E659" t="s">
        <v>683</v>
      </c>
      <c r="F659" t="s">
        <v>58</v>
      </c>
      <c r="G659" t="s">
        <v>33</v>
      </c>
      <c r="H659" t="s">
        <v>59</v>
      </c>
      <c r="I659">
        <v>49</v>
      </c>
      <c r="J659" s="1">
        <v>0.95918367346938771</v>
      </c>
      <c r="K659" s="1">
        <v>4.0816326530612242E-2</v>
      </c>
      <c r="L659" s="1"/>
      <c r="M659" s="1">
        <v>4.0816326530612242E-2</v>
      </c>
      <c r="N659" s="1">
        <v>0.95918367346938771</v>
      </c>
      <c r="O659" s="1"/>
      <c r="P659" s="1"/>
      <c r="Q659" s="1"/>
      <c r="R659" s="1">
        <v>2.0408163265306121E-2</v>
      </c>
      <c r="S659" s="1">
        <v>2.0408163265306121E-2</v>
      </c>
      <c r="T659" s="1"/>
      <c r="U659" s="1"/>
      <c r="V659" s="1"/>
      <c r="W659" s="1"/>
      <c r="X659" s="1"/>
      <c r="Y659" s="1"/>
      <c r="Z659" s="1"/>
      <c r="AA659" s="1"/>
    </row>
    <row r="660" spans="1:27" x14ac:dyDescent="0.25">
      <c r="A660" t="s">
        <v>27</v>
      </c>
      <c r="B660" t="s">
        <v>679</v>
      </c>
      <c r="C660" t="s">
        <v>223</v>
      </c>
      <c r="D660" t="s">
        <v>36</v>
      </c>
      <c r="E660" t="s">
        <v>683</v>
      </c>
      <c r="F660" t="s">
        <v>58</v>
      </c>
      <c r="G660" t="s">
        <v>33</v>
      </c>
      <c r="H660" t="s">
        <v>59</v>
      </c>
      <c r="I660">
        <v>40</v>
      </c>
      <c r="J660" s="1">
        <v>0.92500000000000004</v>
      </c>
      <c r="K660" s="1">
        <v>7.4999999999999997E-2</v>
      </c>
      <c r="L660" s="1"/>
      <c r="M660" s="1">
        <v>7.4999999999999997E-2</v>
      </c>
      <c r="N660" s="1">
        <v>0.92500000000000004</v>
      </c>
      <c r="O660" s="1"/>
      <c r="P660" s="1"/>
      <c r="Q660" s="1"/>
      <c r="R660" s="1"/>
      <c r="S660" s="1">
        <v>7.4999999999999997E-2</v>
      </c>
      <c r="T660" s="1"/>
      <c r="U660" s="1"/>
      <c r="V660" s="1"/>
      <c r="W660" s="1"/>
      <c r="X660" s="1"/>
      <c r="Y660" s="1"/>
      <c r="Z660" s="1"/>
      <c r="AA660" s="1"/>
    </row>
    <row r="661" spans="1:27" x14ac:dyDescent="0.25">
      <c r="A661" t="s">
        <v>27</v>
      </c>
      <c r="B661" t="s">
        <v>679</v>
      </c>
      <c r="C661" t="s">
        <v>223</v>
      </c>
      <c r="D661" t="s">
        <v>84</v>
      </c>
      <c r="E661" t="s">
        <v>683</v>
      </c>
      <c r="F661" t="s">
        <v>58</v>
      </c>
      <c r="G661" t="s">
        <v>33</v>
      </c>
      <c r="H661" t="s">
        <v>59</v>
      </c>
      <c r="I661">
        <v>16</v>
      </c>
      <c r="J661" s="1">
        <v>1</v>
      </c>
      <c r="K661" s="1"/>
      <c r="L661" s="1"/>
      <c r="M661" s="1"/>
      <c r="N661" s="1">
        <v>1</v>
      </c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</row>
    <row r="662" spans="1:27" x14ac:dyDescent="0.25">
      <c r="A662" t="s">
        <v>27</v>
      </c>
      <c r="B662" t="s">
        <v>679</v>
      </c>
      <c r="C662" t="s">
        <v>223</v>
      </c>
      <c r="D662" t="s">
        <v>93</v>
      </c>
      <c r="E662" t="s">
        <v>683</v>
      </c>
      <c r="F662" t="s">
        <v>58</v>
      </c>
      <c r="G662" t="s">
        <v>33</v>
      </c>
      <c r="H662" t="s">
        <v>73</v>
      </c>
      <c r="I662">
        <v>6</v>
      </c>
      <c r="J662" s="1">
        <v>0.33333333333333331</v>
      </c>
      <c r="K662" s="1">
        <v>0.66666666666666663</v>
      </c>
      <c r="L662" s="1"/>
      <c r="M662" s="1">
        <v>0.66666666666666663</v>
      </c>
      <c r="N662" s="1">
        <v>0.33333333333333331</v>
      </c>
      <c r="O662" s="1"/>
      <c r="P662" s="1"/>
      <c r="Q662" s="1"/>
      <c r="R662" s="1">
        <v>0.66666666666666663</v>
      </c>
      <c r="S662" s="1"/>
      <c r="T662" s="1"/>
      <c r="U662" s="1"/>
      <c r="V662" s="1"/>
      <c r="W662" s="1"/>
      <c r="X662" s="1"/>
      <c r="Y662" s="1"/>
      <c r="Z662" s="1"/>
      <c r="AA662" s="1"/>
    </row>
    <row r="663" spans="1:27" x14ac:dyDescent="0.25">
      <c r="A663" t="s">
        <v>27</v>
      </c>
      <c r="B663" t="s">
        <v>679</v>
      </c>
      <c r="C663" t="s">
        <v>171</v>
      </c>
      <c r="D663" t="s">
        <v>30</v>
      </c>
      <c r="E663" t="s">
        <v>684</v>
      </c>
      <c r="F663" t="s">
        <v>58</v>
      </c>
      <c r="G663" t="s">
        <v>33</v>
      </c>
      <c r="H663" t="s">
        <v>59</v>
      </c>
      <c r="I663">
        <v>23</v>
      </c>
      <c r="J663" s="1">
        <v>0.95652173913043481</v>
      </c>
      <c r="K663" s="1"/>
      <c r="L663" s="1"/>
      <c r="M663" s="1"/>
      <c r="N663" s="1">
        <v>0.95652173913043481</v>
      </c>
      <c r="O663" s="1"/>
      <c r="P663" s="1"/>
      <c r="Q663" s="1"/>
      <c r="R663" s="1"/>
      <c r="S663" s="1"/>
      <c r="T663" s="1"/>
      <c r="U663" s="1">
        <v>4.3478260869565216E-2</v>
      </c>
      <c r="V663" s="1"/>
      <c r="W663" s="1"/>
      <c r="X663" s="1"/>
      <c r="Y663" s="1"/>
      <c r="Z663" s="1"/>
      <c r="AA663" s="1"/>
    </row>
    <row r="664" spans="1:27" x14ac:dyDescent="0.25">
      <c r="A664" t="s">
        <v>27</v>
      </c>
      <c r="B664" t="s">
        <v>679</v>
      </c>
      <c r="C664" t="s">
        <v>685</v>
      </c>
      <c r="D664" t="s">
        <v>30</v>
      </c>
      <c r="E664" t="s">
        <v>686</v>
      </c>
      <c r="F664" t="s">
        <v>58</v>
      </c>
      <c r="G664" t="s">
        <v>33</v>
      </c>
      <c r="H664" t="s">
        <v>59</v>
      </c>
      <c r="I664">
        <v>27</v>
      </c>
      <c r="J664" s="1">
        <v>1</v>
      </c>
      <c r="K664" s="1"/>
      <c r="L664" s="1"/>
      <c r="M664" s="1"/>
      <c r="N664" s="1">
        <v>1</v>
      </c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</row>
    <row r="665" spans="1:27" x14ac:dyDescent="0.25">
      <c r="A665" t="s">
        <v>27</v>
      </c>
      <c r="B665" t="s">
        <v>679</v>
      </c>
      <c r="C665" t="s">
        <v>685</v>
      </c>
      <c r="D665" t="s">
        <v>35</v>
      </c>
      <c r="E665" t="s">
        <v>686</v>
      </c>
      <c r="F665" t="s">
        <v>58</v>
      </c>
      <c r="G665" t="s">
        <v>33</v>
      </c>
      <c r="H665" t="s">
        <v>59</v>
      </c>
      <c r="I665">
        <v>22</v>
      </c>
      <c r="J665" s="1">
        <v>0.86363636363636365</v>
      </c>
      <c r="K665" s="1">
        <v>0.13636363636363635</v>
      </c>
      <c r="L665" s="1"/>
      <c r="M665" s="1">
        <v>0.13636363636363635</v>
      </c>
      <c r="N665" s="1">
        <v>0.86363636363636365</v>
      </c>
      <c r="O665" s="1"/>
      <c r="P665" s="1"/>
      <c r="Q665" s="1"/>
      <c r="R665" s="1">
        <v>9.0909090909090912E-2</v>
      </c>
      <c r="S665" s="1">
        <v>4.5454545454545456E-2</v>
      </c>
      <c r="T665" s="1"/>
      <c r="U665" s="1"/>
      <c r="V665" s="1"/>
      <c r="W665" s="1"/>
      <c r="X665" s="1"/>
      <c r="Y665" s="1"/>
      <c r="Z665" s="1"/>
      <c r="AA665" s="1"/>
    </row>
    <row r="666" spans="1:27" x14ac:dyDescent="0.25">
      <c r="A666" t="s">
        <v>27</v>
      </c>
      <c r="B666" t="s">
        <v>679</v>
      </c>
      <c r="C666" t="s">
        <v>685</v>
      </c>
      <c r="D666" t="s">
        <v>561</v>
      </c>
      <c r="E666" t="s">
        <v>686</v>
      </c>
      <c r="F666" t="s">
        <v>58</v>
      </c>
      <c r="G666" t="s">
        <v>33</v>
      </c>
      <c r="H666" t="s">
        <v>59</v>
      </c>
      <c r="I666">
        <v>26</v>
      </c>
      <c r="J666" s="1">
        <v>0.92307692307692313</v>
      </c>
      <c r="K666" s="1"/>
      <c r="L666" s="1">
        <v>3.8461538461538464E-2</v>
      </c>
      <c r="M666" s="1">
        <v>3.8461538461538464E-2</v>
      </c>
      <c r="N666" s="1">
        <v>0.92307692307692313</v>
      </c>
      <c r="O666" s="1"/>
      <c r="P666" s="1"/>
      <c r="Q666" s="1"/>
      <c r="R666" s="1"/>
      <c r="S666" s="1"/>
      <c r="T666" s="1"/>
      <c r="U666" s="1">
        <v>3.8461538461538464E-2</v>
      </c>
      <c r="V666" s="1"/>
      <c r="W666" s="1"/>
      <c r="X666" s="1"/>
      <c r="Y666" s="1"/>
      <c r="Z666" s="1">
        <v>3.8461538461538464E-2</v>
      </c>
      <c r="AA666" s="1"/>
    </row>
    <row r="667" spans="1:27" x14ac:dyDescent="0.25">
      <c r="A667" t="s">
        <v>27</v>
      </c>
      <c r="B667" t="s">
        <v>679</v>
      </c>
      <c r="C667" t="s">
        <v>687</v>
      </c>
      <c r="D667" t="s">
        <v>30</v>
      </c>
      <c r="E667" t="s">
        <v>688</v>
      </c>
      <c r="F667" t="s">
        <v>58</v>
      </c>
      <c r="G667" t="s">
        <v>33</v>
      </c>
      <c r="H667" t="s">
        <v>59</v>
      </c>
      <c r="I667">
        <v>20</v>
      </c>
      <c r="J667" s="1">
        <v>1</v>
      </c>
      <c r="K667" s="1"/>
      <c r="L667" s="1"/>
      <c r="M667" s="1"/>
      <c r="N667" s="1">
        <v>1</v>
      </c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</row>
    <row r="668" spans="1:27" x14ac:dyDescent="0.25">
      <c r="A668" t="s">
        <v>27</v>
      </c>
      <c r="B668" t="s">
        <v>679</v>
      </c>
      <c r="C668" t="s">
        <v>687</v>
      </c>
      <c r="D668" t="s">
        <v>35</v>
      </c>
      <c r="E668" t="s">
        <v>688</v>
      </c>
      <c r="F668" t="s">
        <v>58</v>
      </c>
      <c r="G668" t="s">
        <v>33</v>
      </c>
      <c r="H668" t="s">
        <v>59</v>
      </c>
      <c r="I668">
        <v>17</v>
      </c>
      <c r="J668" s="1">
        <v>1</v>
      </c>
      <c r="K668" s="1"/>
      <c r="L668" s="1"/>
      <c r="M668" s="1"/>
      <c r="N668" s="1">
        <v>0.76470588235294112</v>
      </c>
      <c r="O668" s="1">
        <v>0.23529411764705882</v>
      </c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</row>
    <row r="669" spans="1:27" x14ac:dyDescent="0.25">
      <c r="A669" t="s">
        <v>27</v>
      </c>
      <c r="B669" t="s">
        <v>679</v>
      </c>
      <c r="C669" t="s">
        <v>687</v>
      </c>
      <c r="D669" t="s">
        <v>36</v>
      </c>
      <c r="E669" t="s">
        <v>688</v>
      </c>
      <c r="F669" t="s">
        <v>58</v>
      </c>
      <c r="G669" t="s">
        <v>33</v>
      </c>
      <c r="H669" t="s">
        <v>59</v>
      </c>
      <c r="I669">
        <v>18</v>
      </c>
      <c r="J669" s="1">
        <v>0.94444444444444442</v>
      </c>
      <c r="K669" s="1">
        <v>5.5555555555555552E-2</v>
      </c>
      <c r="L669" s="1"/>
      <c r="M669" s="1">
        <v>5.5555555555555552E-2</v>
      </c>
      <c r="N669" s="1">
        <v>0.94444444444444442</v>
      </c>
      <c r="O669" s="1"/>
      <c r="P669" s="1"/>
      <c r="Q669" s="1"/>
      <c r="R669" s="1">
        <v>5.5555555555555552E-2</v>
      </c>
      <c r="S669" s="1"/>
      <c r="T669" s="1"/>
      <c r="U669" s="1"/>
      <c r="V669" s="1"/>
      <c r="W669" s="1"/>
      <c r="X669" s="1"/>
      <c r="Y669" s="1"/>
      <c r="Z669" s="1"/>
      <c r="AA669" s="1"/>
    </row>
    <row r="670" spans="1:27" x14ac:dyDescent="0.25">
      <c r="A670" t="s">
        <v>27</v>
      </c>
      <c r="B670" t="s">
        <v>689</v>
      </c>
      <c r="C670" t="s">
        <v>690</v>
      </c>
      <c r="D670" t="s">
        <v>30</v>
      </c>
      <c r="E670" t="s">
        <v>691</v>
      </c>
      <c r="F670" t="s">
        <v>65</v>
      </c>
      <c r="G670" t="s">
        <v>33</v>
      </c>
      <c r="H670" t="s">
        <v>73</v>
      </c>
      <c r="I670">
        <v>24</v>
      </c>
      <c r="J670" s="1">
        <v>0.625</v>
      </c>
      <c r="K670" s="1">
        <v>8.3333333333333329E-2</v>
      </c>
      <c r="L670" s="1">
        <v>0.29166666666666669</v>
      </c>
      <c r="M670" s="1">
        <v>0.375</v>
      </c>
      <c r="N670" s="1">
        <v>0.33333333333333331</v>
      </c>
      <c r="O670" s="1">
        <v>0.16666666666666666</v>
      </c>
      <c r="P670" s="1">
        <v>0.125</v>
      </c>
      <c r="Q670" s="1"/>
      <c r="R670" s="1">
        <v>8.3333333333333329E-2</v>
      </c>
      <c r="S670" s="1"/>
      <c r="T670" s="1"/>
      <c r="U670" s="1"/>
      <c r="V670" s="1"/>
      <c r="W670" s="1"/>
      <c r="X670" s="1"/>
      <c r="Y670" s="1"/>
      <c r="Z670" s="1">
        <v>0.29166666666666669</v>
      </c>
      <c r="AA670" s="1"/>
    </row>
    <row r="671" spans="1:27" x14ac:dyDescent="0.25">
      <c r="A671" t="s">
        <v>27</v>
      </c>
      <c r="B671" t="s">
        <v>689</v>
      </c>
      <c r="C671" t="s">
        <v>690</v>
      </c>
      <c r="D671" t="s">
        <v>35</v>
      </c>
      <c r="E671" t="s">
        <v>691</v>
      </c>
      <c r="F671" t="s">
        <v>65</v>
      </c>
      <c r="G671" t="s">
        <v>33</v>
      </c>
      <c r="H671" t="s">
        <v>73</v>
      </c>
      <c r="I671">
        <v>15</v>
      </c>
      <c r="J671" s="1">
        <v>0.53333333333333333</v>
      </c>
      <c r="K671" s="1">
        <v>0.26666666666666666</v>
      </c>
      <c r="L671" s="1">
        <v>0.2</v>
      </c>
      <c r="M671" s="1">
        <v>0.46666666666666667</v>
      </c>
      <c r="N671" s="1">
        <v>0.2</v>
      </c>
      <c r="O671" s="1">
        <v>6.6666666666666666E-2</v>
      </c>
      <c r="P671" s="1">
        <v>0.26666666666666666</v>
      </c>
      <c r="Q671" s="1">
        <v>6.6666666666666666E-2</v>
      </c>
      <c r="R671" s="1">
        <v>0.2</v>
      </c>
      <c r="S671" s="1"/>
      <c r="T671" s="1"/>
      <c r="U671" s="1"/>
      <c r="V671" s="1"/>
      <c r="W671" s="1"/>
      <c r="X671" s="1"/>
      <c r="Y671" s="1"/>
      <c r="Z671" s="1">
        <v>0.2</v>
      </c>
      <c r="AA671" s="1"/>
    </row>
    <row r="672" spans="1:27" x14ac:dyDescent="0.25">
      <c r="A672" t="s">
        <v>27</v>
      </c>
      <c r="B672" t="s">
        <v>692</v>
      </c>
      <c r="C672" t="s">
        <v>693</v>
      </c>
      <c r="D672" t="s">
        <v>30</v>
      </c>
      <c r="E672" t="s">
        <v>694</v>
      </c>
      <c r="F672" t="s">
        <v>72</v>
      </c>
      <c r="G672" t="s">
        <v>33</v>
      </c>
      <c r="H672" t="s">
        <v>73</v>
      </c>
      <c r="I672">
        <v>24</v>
      </c>
      <c r="J672" s="1">
        <v>0.5</v>
      </c>
      <c r="K672" s="1"/>
      <c r="L672" s="1">
        <v>0.5</v>
      </c>
      <c r="M672" s="1">
        <v>0.5</v>
      </c>
      <c r="N672" s="1">
        <v>8.3333333333333329E-2</v>
      </c>
      <c r="O672" s="1">
        <v>0.125</v>
      </c>
      <c r="P672" s="1">
        <v>0.29166666666666669</v>
      </c>
      <c r="Q672" s="1"/>
      <c r="R672" s="1"/>
      <c r="S672" s="1"/>
      <c r="T672" s="1"/>
      <c r="U672" s="1"/>
      <c r="V672" s="1"/>
      <c r="W672" s="1"/>
      <c r="X672" s="1"/>
      <c r="Y672" s="1"/>
      <c r="Z672" s="1">
        <v>0.5</v>
      </c>
      <c r="AA672" s="1"/>
    </row>
    <row r="673" spans="1:27" x14ac:dyDescent="0.25">
      <c r="A673" t="s">
        <v>27</v>
      </c>
      <c r="B673" t="s">
        <v>692</v>
      </c>
      <c r="C673" t="s">
        <v>695</v>
      </c>
      <c r="D673" t="s">
        <v>30</v>
      </c>
      <c r="E673" t="s">
        <v>696</v>
      </c>
      <c r="F673" t="s">
        <v>72</v>
      </c>
      <c r="G673" t="s">
        <v>33</v>
      </c>
      <c r="H673" t="s">
        <v>34</v>
      </c>
      <c r="I673">
        <v>24</v>
      </c>
      <c r="J673" s="1">
        <v>0.95833333333333337</v>
      </c>
      <c r="K673" s="1">
        <v>4.1666666666666664E-2</v>
      </c>
      <c r="L673" s="1"/>
      <c r="M673" s="1">
        <v>4.1666666666666664E-2</v>
      </c>
      <c r="N673" s="1">
        <v>0.125</v>
      </c>
      <c r="O673" s="1">
        <v>0.625</v>
      </c>
      <c r="P673" s="1">
        <v>0.20833333333333334</v>
      </c>
      <c r="Q673" s="1"/>
      <c r="R673" s="1"/>
      <c r="S673" s="1">
        <v>4.1666666666666664E-2</v>
      </c>
      <c r="T673" s="1"/>
      <c r="U673" s="1"/>
      <c r="V673" s="1"/>
      <c r="W673" s="1"/>
      <c r="X673" s="1"/>
      <c r="Y673" s="1"/>
      <c r="Z673" s="1"/>
      <c r="AA673" s="1"/>
    </row>
    <row r="674" spans="1:27" x14ac:dyDescent="0.25">
      <c r="A674" t="s">
        <v>27</v>
      </c>
      <c r="B674" t="s">
        <v>692</v>
      </c>
      <c r="C674" t="s">
        <v>697</v>
      </c>
      <c r="D674" t="s">
        <v>30</v>
      </c>
      <c r="E674" t="s">
        <v>698</v>
      </c>
      <c r="F674" t="s">
        <v>72</v>
      </c>
      <c r="G674" t="s">
        <v>33</v>
      </c>
      <c r="H674" t="s">
        <v>73</v>
      </c>
      <c r="I674">
        <v>22</v>
      </c>
      <c r="J674" s="1">
        <v>0.40909090909090912</v>
      </c>
      <c r="K674" s="1">
        <v>0.18181818181818182</v>
      </c>
      <c r="L674" s="1">
        <v>0.40909090909090912</v>
      </c>
      <c r="M674" s="1">
        <v>0.59090909090909094</v>
      </c>
      <c r="N674" s="1">
        <v>0.13636363636363635</v>
      </c>
      <c r="O674" s="1">
        <v>0.18181818181818182</v>
      </c>
      <c r="P674" s="1">
        <v>9.0909090909090912E-2</v>
      </c>
      <c r="Q674" s="1"/>
      <c r="R674" s="1">
        <v>0.18181818181818182</v>
      </c>
      <c r="S674" s="1"/>
      <c r="T674" s="1"/>
      <c r="U674" s="1"/>
      <c r="V674" s="1"/>
      <c r="W674" s="1"/>
      <c r="X674" s="1"/>
      <c r="Y674" s="1"/>
      <c r="Z674" s="1">
        <v>0.40909090909090912</v>
      </c>
      <c r="AA674" s="1"/>
    </row>
    <row r="675" spans="1:27" x14ac:dyDescent="0.25">
      <c r="A675" t="s">
        <v>27</v>
      </c>
      <c r="B675" t="s">
        <v>692</v>
      </c>
      <c r="C675" t="s">
        <v>98</v>
      </c>
      <c r="D675" t="s">
        <v>30</v>
      </c>
      <c r="E675" t="s">
        <v>699</v>
      </c>
      <c r="F675" t="s">
        <v>72</v>
      </c>
      <c r="G675" t="s">
        <v>33</v>
      </c>
      <c r="H675" t="s">
        <v>34</v>
      </c>
      <c r="I675">
        <v>24</v>
      </c>
      <c r="J675" s="1">
        <v>0.95833333333333337</v>
      </c>
      <c r="K675" s="1">
        <v>4.1666666666666664E-2</v>
      </c>
      <c r="L675" s="1"/>
      <c r="M675" s="1">
        <v>4.1666666666666664E-2</v>
      </c>
      <c r="N675" s="1">
        <v>0.625</v>
      </c>
      <c r="O675" s="1">
        <v>0.20833333333333334</v>
      </c>
      <c r="P675" s="1">
        <v>0.125</v>
      </c>
      <c r="Q675" s="1">
        <v>4.1666666666666664E-2</v>
      </c>
      <c r="R675" s="1"/>
      <c r="S675" s="1"/>
      <c r="T675" s="1"/>
      <c r="U675" s="1"/>
      <c r="V675" s="1"/>
      <c r="W675" s="1"/>
      <c r="X675" s="1"/>
      <c r="Y675" s="1"/>
      <c r="Z675" s="1"/>
      <c r="AA675" s="1"/>
    </row>
    <row r="676" spans="1:27" x14ac:dyDescent="0.25">
      <c r="A676" t="s">
        <v>27</v>
      </c>
      <c r="B676" t="s">
        <v>692</v>
      </c>
      <c r="C676" t="s">
        <v>98</v>
      </c>
      <c r="D676" t="s">
        <v>35</v>
      </c>
      <c r="E676" t="s">
        <v>699</v>
      </c>
      <c r="F676" t="s">
        <v>72</v>
      </c>
      <c r="G676" t="s">
        <v>33</v>
      </c>
      <c r="H676" t="s">
        <v>34</v>
      </c>
      <c r="I676">
        <v>12</v>
      </c>
      <c r="J676" s="1">
        <v>0.91666666666666663</v>
      </c>
      <c r="K676" s="1">
        <v>8.3333333333333329E-2</v>
      </c>
      <c r="L676" s="1"/>
      <c r="M676" s="1">
        <v>8.3333333333333329E-2</v>
      </c>
      <c r="N676" s="1">
        <v>0.33333333333333331</v>
      </c>
      <c r="O676" s="1">
        <v>0.16666666666666666</v>
      </c>
      <c r="P676" s="1">
        <v>0.41666666666666669</v>
      </c>
      <c r="Q676" s="1"/>
      <c r="R676" s="1">
        <v>8.3333333333333329E-2</v>
      </c>
      <c r="S676" s="1"/>
      <c r="T676" s="1"/>
      <c r="U676" s="1"/>
      <c r="V676" s="1"/>
      <c r="W676" s="1"/>
      <c r="X676" s="1"/>
      <c r="Y676" s="1"/>
      <c r="Z676" s="1"/>
      <c r="AA676" s="1"/>
    </row>
    <row r="677" spans="1:27" x14ac:dyDescent="0.25">
      <c r="A677" t="s">
        <v>27</v>
      </c>
      <c r="B677" t="s">
        <v>700</v>
      </c>
      <c r="C677" t="s">
        <v>169</v>
      </c>
      <c r="D677" t="s">
        <v>131</v>
      </c>
      <c r="E677" t="s">
        <v>701</v>
      </c>
      <c r="F677" t="s">
        <v>65</v>
      </c>
      <c r="G677" t="s">
        <v>101</v>
      </c>
      <c r="H677" t="s">
        <v>34</v>
      </c>
      <c r="I677">
        <v>35</v>
      </c>
      <c r="J677" s="1">
        <v>0.74285714285714288</v>
      </c>
      <c r="K677" s="1">
        <v>0.25714285714285712</v>
      </c>
      <c r="L677" s="1"/>
      <c r="M677" s="1">
        <v>0.25714285714285712</v>
      </c>
      <c r="N677" s="1">
        <v>0.37142857142857144</v>
      </c>
      <c r="O677" s="1">
        <v>0.25714285714285712</v>
      </c>
      <c r="P677" s="1">
        <v>0.11428571428571428</v>
      </c>
      <c r="Q677" s="1">
        <v>8.5714285714285715E-2</v>
      </c>
      <c r="R677" s="1">
        <v>0.17142857142857143</v>
      </c>
      <c r="S677" s="1"/>
      <c r="T677" s="1"/>
      <c r="U677" s="1"/>
      <c r="V677" s="1"/>
      <c r="W677" s="1"/>
      <c r="X677" s="1"/>
      <c r="Y677" s="1"/>
      <c r="Z677" s="1"/>
      <c r="AA677" s="1"/>
    </row>
    <row r="678" spans="1:27" x14ac:dyDescent="0.25">
      <c r="A678" t="s">
        <v>27</v>
      </c>
      <c r="B678" t="s">
        <v>700</v>
      </c>
      <c r="C678" t="s">
        <v>169</v>
      </c>
      <c r="D678" t="s">
        <v>161</v>
      </c>
      <c r="E678" t="s">
        <v>701</v>
      </c>
      <c r="F678" t="s">
        <v>65</v>
      </c>
      <c r="G678" t="s">
        <v>101</v>
      </c>
      <c r="H678" t="s">
        <v>34</v>
      </c>
      <c r="I678">
        <v>37</v>
      </c>
      <c r="J678" s="1">
        <v>0.86486486486486491</v>
      </c>
      <c r="K678" s="1">
        <v>0.13513513513513514</v>
      </c>
      <c r="L678" s="1"/>
      <c r="M678" s="1">
        <v>0.13513513513513514</v>
      </c>
      <c r="N678" s="1">
        <v>0.24324324324324326</v>
      </c>
      <c r="O678" s="1">
        <v>0.51351351351351349</v>
      </c>
      <c r="P678" s="1">
        <v>0.10810810810810811</v>
      </c>
      <c r="Q678" s="1">
        <v>8.1081081081081086E-2</v>
      </c>
      <c r="R678" s="1">
        <v>5.4054054054054057E-2</v>
      </c>
      <c r="S678" s="1"/>
      <c r="T678" s="1"/>
      <c r="U678" s="1"/>
      <c r="V678" s="1"/>
      <c r="W678" s="1"/>
      <c r="X678" s="1"/>
      <c r="Y678" s="1"/>
      <c r="Z678" s="1"/>
      <c r="AA678" s="1"/>
    </row>
    <row r="679" spans="1:27" x14ac:dyDescent="0.25">
      <c r="A679" t="s">
        <v>27</v>
      </c>
      <c r="B679" t="s">
        <v>700</v>
      </c>
      <c r="C679" t="s">
        <v>169</v>
      </c>
      <c r="D679" t="s">
        <v>36</v>
      </c>
      <c r="E679" t="s">
        <v>701</v>
      </c>
      <c r="F679" t="s">
        <v>65</v>
      </c>
      <c r="G679" t="s">
        <v>33</v>
      </c>
      <c r="H679" t="s">
        <v>34</v>
      </c>
      <c r="I679">
        <v>33</v>
      </c>
      <c r="J679" s="1">
        <v>0.90909090909090906</v>
      </c>
      <c r="K679" s="1">
        <v>3.0303030303030304E-2</v>
      </c>
      <c r="L679" s="1">
        <v>6.0606060606060608E-2</v>
      </c>
      <c r="M679" s="1">
        <v>9.0909090909090912E-2</v>
      </c>
      <c r="N679" s="1">
        <v>0.21212121212121213</v>
      </c>
      <c r="O679" s="1">
        <v>0.36363636363636365</v>
      </c>
      <c r="P679" s="1">
        <v>0.33333333333333331</v>
      </c>
      <c r="Q679" s="1"/>
      <c r="R679" s="1">
        <v>3.0303030303030304E-2</v>
      </c>
      <c r="S679" s="1"/>
      <c r="T679" s="1"/>
      <c r="U679" s="1"/>
      <c r="V679" s="1"/>
      <c r="W679" s="1"/>
      <c r="X679" s="1"/>
      <c r="Y679" s="1"/>
      <c r="Z679" s="1">
        <v>6.0606060606060608E-2</v>
      </c>
      <c r="AA679" s="1"/>
    </row>
    <row r="680" spans="1:27" x14ac:dyDescent="0.25">
      <c r="A680" t="s">
        <v>27</v>
      </c>
      <c r="B680" t="s">
        <v>700</v>
      </c>
      <c r="C680" t="s">
        <v>169</v>
      </c>
      <c r="D680" t="s">
        <v>84</v>
      </c>
      <c r="E680" t="s">
        <v>701</v>
      </c>
      <c r="F680" t="s">
        <v>65</v>
      </c>
      <c r="G680" t="s">
        <v>33</v>
      </c>
      <c r="H680" t="s">
        <v>34</v>
      </c>
      <c r="I680">
        <v>26</v>
      </c>
      <c r="J680" s="1">
        <v>0.92307692307692313</v>
      </c>
      <c r="K680" s="1">
        <v>7.6923076923076927E-2</v>
      </c>
      <c r="L680" s="1"/>
      <c r="M680" s="1">
        <v>7.6923076923076927E-2</v>
      </c>
      <c r="N680" s="1">
        <v>0.5</v>
      </c>
      <c r="O680" s="1">
        <v>0.26923076923076922</v>
      </c>
      <c r="P680" s="1">
        <v>0.15384615384615385</v>
      </c>
      <c r="Q680" s="1">
        <v>3.8461538461538464E-2</v>
      </c>
      <c r="R680" s="1">
        <v>3.8461538461538464E-2</v>
      </c>
      <c r="S680" s="1"/>
      <c r="T680" s="1"/>
      <c r="U680" s="1"/>
      <c r="V680" s="1"/>
      <c r="W680" s="1"/>
      <c r="X680" s="1"/>
      <c r="Y680" s="1"/>
      <c r="Z680" s="1"/>
      <c r="AA680" s="1"/>
    </row>
    <row r="681" spans="1:27" x14ac:dyDescent="0.25">
      <c r="A681" t="s">
        <v>27</v>
      </c>
      <c r="B681" t="s">
        <v>700</v>
      </c>
      <c r="C681" t="s">
        <v>169</v>
      </c>
      <c r="D681" t="s">
        <v>85</v>
      </c>
      <c r="E681" t="s">
        <v>701</v>
      </c>
      <c r="F681" t="s">
        <v>65</v>
      </c>
      <c r="G681" t="s">
        <v>33</v>
      </c>
      <c r="H681" t="s">
        <v>73</v>
      </c>
      <c r="I681">
        <v>29</v>
      </c>
      <c r="J681" s="1">
        <v>0.65517241379310343</v>
      </c>
      <c r="K681" s="1">
        <v>0.13793103448275862</v>
      </c>
      <c r="L681" s="1">
        <v>0.20689655172413793</v>
      </c>
      <c r="M681" s="1">
        <v>0.34482758620689657</v>
      </c>
      <c r="N681" s="1">
        <v>6.8965517241379309E-2</v>
      </c>
      <c r="O681" s="1">
        <v>0.37931034482758619</v>
      </c>
      <c r="P681" s="1">
        <v>0.20689655172413793</v>
      </c>
      <c r="Q681" s="1">
        <v>0.10344827586206896</v>
      </c>
      <c r="R681" s="1">
        <v>3.4482758620689655E-2</v>
      </c>
      <c r="S681" s="1"/>
      <c r="T681" s="1"/>
      <c r="U681" s="1"/>
      <c r="V681" s="1"/>
      <c r="W681" s="1"/>
      <c r="X681" s="1"/>
      <c r="Y681" s="1"/>
      <c r="Z681" s="1">
        <v>0.20689655172413793</v>
      </c>
      <c r="AA681" s="1"/>
    </row>
    <row r="682" spans="1:27" x14ac:dyDescent="0.25">
      <c r="A682" t="s">
        <v>27</v>
      </c>
      <c r="B682" t="s">
        <v>700</v>
      </c>
      <c r="C682" t="s">
        <v>169</v>
      </c>
      <c r="D682" t="s">
        <v>86</v>
      </c>
      <c r="E682" t="s">
        <v>701</v>
      </c>
      <c r="F682" t="s">
        <v>65</v>
      </c>
      <c r="G682" t="s">
        <v>33</v>
      </c>
      <c r="H682" t="s">
        <v>34</v>
      </c>
      <c r="I682">
        <v>32</v>
      </c>
      <c r="J682" s="1">
        <v>0.78125</v>
      </c>
      <c r="K682" s="1">
        <v>0.21875</v>
      </c>
      <c r="L682" s="1"/>
      <c r="M682" s="1">
        <v>0.21875</v>
      </c>
      <c r="N682" s="1">
        <v>0.15625</v>
      </c>
      <c r="O682" s="1">
        <v>0.25</v>
      </c>
      <c r="P682" s="1">
        <v>0.375</v>
      </c>
      <c r="Q682" s="1">
        <v>0.15625</v>
      </c>
      <c r="R682" s="1">
        <v>6.25E-2</v>
      </c>
      <c r="S682" s="1"/>
      <c r="T682" s="1"/>
      <c r="U682" s="1"/>
      <c r="V682" s="1"/>
      <c r="W682" s="1"/>
      <c r="X682" s="1"/>
      <c r="Y682" s="1"/>
      <c r="Z682" s="1"/>
      <c r="AA682" s="1"/>
    </row>
    <row r="683" spans="1:27" x14ac:dyDescent="0.25">
      <c r="A683" t="s">
        <v>27</v>
      </c>
      <c r="B683" t="s">
        <v>700</v>
      </c>
      <c r="C683" t="s">
        <v>169</v>
      </c>
      <c r="D683" t="s">
        <v>89</v>
      </c>
      <c r="E683" t="s">
        <v>701</v>
      </c>
      <c r="F683" t="s">
        <v>65</v>
      </c>
      <c r="G683" t="s">
        <v>33</v>
      </c>
      <c r="H683" t="s">
        <v>73</v>
      </c>
      <c r="I683">
        <v>32</v>
      </c>
      <c r="J683" s="1">
        <v>0.625</v>
      </c>
      <c r="K683" s="1">
        <v>0.15625</v>
      </c>
      <c r="L683" s="1">
        <v>0.21875</v>
      </c>
      <c r="M683" s="1">
        <v>0.375</v>
      </c>
      <c r="N683" s="1">
        <v>6.25E-2</v>
      </c>
      <c r="O683" s="1">
        <v>0.34375</v>
      </c>
      <c r="P683" s="1">
        <v>0.21875</v>
      </c>
      <c r="Q683" s="1"/>
      <c r="R683" s="1">
        <v>9.375E-2</v>
      </c>
      <c r="S683" s="1">
        <v>6.25E-2</v>
      </c>
      <c r="T683" s="1"/>
      <c r="U683" s="1"/>
      <c r="V683" s="1"/>
      <c r="W683" s="1"/>
      <c r="X683" s="1"/>
      <c r="Y683" s="1"/>
      <c r="Z683" s="1">
        <v>0.21875</v>
      </c>
      <c r="AA683" s="1"/>
    </row>
    <row r="684" spans="1:27" x14ac:dyDescent="0.25">
      <c r="A684" t="s">
        <v>27</v>
      </c>
      <c r="B684" t="s">
        <v>700</v>
      </c>
      <c r="C684" t="s">
        <v>169</v>
      </c>
      <c r="D684" t="s">
        <v>90</v>
      </c>
      <c r="E684" t="s">
        <v>701</v>
      </c>
      <c r="F684" t="s">
        <v>65</v>
      </c>
      <c r="G684" t="s">
        <v>33</v>
      </c>
      <c r="H684" t="s">
        <v>34</v>
      </c>
      <c r="I684">
        <v>22</v>
      </c>
      <c r="J684" s="1">
        <v>0.72727272727272729</v>
      </c>
      <c r="K684" s="1">
        <v>0.22727272727272727</v>
      </c>
      <c r="L684" s="1">
        <v>4.5454545454545456E-2</v>
      </c>
      <c r="M684" s="1">
        <v>0.27272727272727271</v>
      </c>
      <c r="N684" s="1">
        <v>0.18181818181818182</v>
      </c>
      <c r="O684" s="1">
        <v>0.22727272727272727</v>
      </c>
      <c r="P684" s="1">
        <v>0.31818181818181818</v>
      </c>
      <c r="Q684" s="1">
        <v>9.0909090909090912E-2</v>
      </c>
      <c r="R684" s="1">
        <v>0.13636363636363635</v>
      </c>
      <c r="S684" s="1"/>
      <c r="T684" s="1"/>
      <c r="U684" s="1"/>
      <c r="V684" s="1"/>
      <c r="W684" s="1"/>
      <c r="X684" s="1"/>
      <c r="Y684" s="1"/>
      <c r="Z684" s="1">
        <v>4.5454545454545456E-2</v>
      </c>
      <c r="AA684" s="1"/>
    </row>
    <row r="685" spans="1:27" x14ac:dyDescent="0.25">
      <c r="A685" t="s">
        <v>27</v>
      </c>
      <c r="B685" t="s">
        <v>700</v>
      </c>
      <c r="C685" t="s">
        <v>169</v>
      </c>
      <c r="D685" t="s">
        <v>702</v>
      </c>
      <c r="E685" t="s">
        <v>701</v>
      </c>
      <c r="F685" t="s">
        <v>65</v>
      </c>
      <c r="G685" t="s">
        <v>101</v>
      </c>
      <c r="H685" t="s">
        <v>34</v>
      </c>
      <c r="I685">
        <v>12</v>
      </c>
      <c r="J685" s="1">
        <v>0.75</v>
      </c>
      <c r="K685" s="1">
        <v>0.25</v>
      </c>
      <c r="L685" s="1"/>
      <c r="M685" s="1">
        <v>0.25</v>
      </c>
      <c r="N685" s="1">
        <v>0.33333333333333331</v>
      </c>
      <c r="O685" s="1">
        <v>0.33333333333333331</v>
      </c>
      <c r="P685" s="1">
        <v>8.3333333333333329E-2</v>
      </c>
      <c r="Q685" s="1">
        <v>0.16666666666666666</v>
      </c>
      <c r="R685" s="1">
        <v>8.3333333333333329E-2</v>
      </c>
      <c r="S685" s="1"/>
      <c r="T685" s="1"/>
      <c r="U685" s="1"/>
      <c r="V685" s="1"/>
      <c r="W685" s="1"/>
      <c r="X685" s="1"/>
      <c r="Y685" s="1"/>
      <c r="Z685" s="1"/>
      <c r="AA685" s="1"/>
    </row>
    <row r="686" spans="1:27" x14ac:dyDescent="0.25">
      <c r="A686" t="s">
        <v>27</v>
      </c>
      <c r="B686" t="s">
        <v>700</v>
      </c>
      <c r="C686" t="s">
        <v>169</v>
      </c>
      <c r="D686" t="s">
        <v>92</v>
      </c>
      <c r="E686" t="s">
        <v>701</v>
      </c>
      <c r="F686" t="s">
        <v>65</v>
      </c>
      <c r="G686" t="s">
        <v>33</v>
      </c>
      <c r="H686" t="s">
        <v>34</v>
      </c>
      <c r="I686">
        <v>20</v>
      </c>
      <c r="J686" s="1">
        <v>0.8</v>
      </c>
      <c r="K686" s="1">
        <v>0.15</v>
      </c>
      <c r="L686" s="1">
        <v>0.05</v>
      </c>
      <c r="M686" s="1">
        <v>0.2</v>
      </c>
      <c r="N686" s="1">
        <v>0.15</v>
      </c>
      <c r="O686" s="1">
        <v>0.35</v>
      </c>
      <c r="P686" s="1">
        <v>0.3</v>
      </c>
      <c r="Q686" s="1"/>
      <c r="R686" s="1">
        <v>0.15</v>
      </c>
      <c r="S686" s="1"/>
      <c r="T686" s="1"/>
      <c r="U686" s="1"/>
      <c r="V686" s="1"/>
      <c r="W686" s="1"/>
      <c r="X686" s="1"/>
      <c r="Y686" s="1"/>
      <c r="Z686" s="1">
        <v>0.05</v>
      </c>
      <c r="AA686" s="1"/>
    </row>
    <row r="687" spans="1:27" x14ac:dyDescent="0.25">
      <c r="A687" t="s">
        <v>27</v>
      </c>
      <c r="B687" t="s">
        <v>700</v>
      </c>
      <c r="C687" t="s">
        <v>169</v>
      </c>
      <c r="D687" t="s">
        <v>141</v>
      </c>
      <c r="E687" t="s">
        <v>701</v>
      </c>
      <c r="F687" t="s">
        <v>65</v>
      </c>
      <c r="G687" t="s">
        <v>33</v>
      </c>
      <c r="H687" t="s">
        <v>34</v>
      </c>
      <c r="I687">
        <v>27</v>
      </c>
      <c r="J687" s="1">
        <v>0.70370370370370372</v>
      </c>
      <c r="K687" s="1">
        <v>0.18518518518518517</v>
      </c>
      <c r="L687" s="1">
        <v>0.1111111111111111</v>
      </c>
      <c r="M687" s="1">
        <v>0.29629629629629628</v>
      </c>
      <c r="N687" s="1">
        <v>0.22222222222222221</v>
      </c>
      <c r="O687" s="1">
        <v>0.25925925925925924</v>
      </c>
      <c r="P687" s="1">
        <v>0.22222222222222221</v>
      </c>
      <c r="Q687" s="1">
        <v>7.407407407407407E-2</v>
      </c>
      <c r="R687" s="1">
        <v>7.407407407407407E-2</v>
      </c>
      <c r="S687" s="1">
        <v>3.7037037037037035E-2</v>
      </c>
      <c r="T687" s="1"/>
      <c r="U687" s="1"/>
      <c r="V687" s="1"/>
      <c r="W687" s="1"/>
      <c r="X687" s="1"/>
      <c r="Y687" s="1"/>
      <c r="Z687" s="1">
        <v>0.1111111111111111</v>
      </c>
      <c r="AA687" s="1"/>
    </row>
    <row r="688" spans="1:27" x14ac:dyDescent="0.25">
      <c r="A688" t="s">
        <v>27</v>
      </c>
      <c r="B688" t="s">
        <v>700</v>
      </c>
      <c r="C688" t="s">
        <v>169</v>
      </c>
      <c r="D688" t="s">
        <v>229</v>
      </c>
      <c r="E688" t="s">
        <v>701</v>
      </c>
      <c r="F688" t="s">
        <v>65</v>
      </c>
      <c r="G688" t="s">
        <v>33</v>
      </c>
      <c r="H688" t="s">
        <v>34</v>
      </c>
      <c r="I688">
        <v>12</v>
      </c>
      <c r="J688" s="1">
        <v>0.91666666666666663</v>
      </c>
      <c r="K688" s="1">
        <v>8.3333333333333329E-2</v>
      </c>
      <c r="L688" s="1"/>
      <c r="M688" s="1">
        <v>8.3333333333333329E-2</v>
      </c>
      <c r="N688" s="1">
        <v>0.33333333333333331</v>
      </c>
      <c r="O688" s="1">
        <v>0.33333333333333331</v>
      </c>
      <c r="P688" s="1">
        <v>0.25</v>
      </c>
      <c r="Q688" s="1">
        <v>8.3333333333333329E-2</v>
      </c>
      <c r="R688" s="1"/>
      <c r="S688" s="1"/>
      <c r="T688" s="1"/>
      <c r="U688" s="1"/>
      <c r="V688" s="1"/>
      <c r="W688" s="1"/>
      <c r="X688" s="1"/>
      <c r="Y688" s="1"/>
      <c r="Z688" s="1"/>
      <c r="AA688" s="1"/>
    </row>
    <row r="689" spans="1:27" x14ac:dyDescent="0.25">
      <c r="A689" t="s">
        <v>27</v>
      </c>
      <c r="B689" t="s">
        <v>700</v>
      </c>
      <c r="C689" t="s">
        <v>169</v>
      </c>
      <c r="D689" t="s">
        <v>366</v>
      </c>
      <c r="E689" t="s">
        <v>701</v>
      </c>
      <c r="F689" t="s">
        <v>65</v>
      </c>
      <c r="G689" t="s">
        <v>33</v>
      </c>
      <c r="H689" t="s">
        <v>34</v>
      </c>
      <c r="I689">
        <v>9</v>
      </c>
      <c r="J689" s="1">
        <v>0.77777777777777779</v>
      </c>
      <c r="K689" s="1">
        <v>0.1111111111111111</v>
      </c>
      <c r="L689" s="1">
        <v>0.1111111111111111</v>
      </c>
      <c r="M689" s="1">
        <v>0.22222222222222221</v>
      </c>
      <c r="N689" s="1">
        <v>0.22222222222222221</v>
      </c>
      <c r="O689" s="1">
        <v>0.33333333333333331</v>
      </c>
      <c r="P689" s="1">
        <v>0.22222222222222221</v>
      </c>
      <c r="Q689" s="1"/>
      <c r="R689" s="1">
        <v>0.1111111111111111</v>
      </c>
      <c r="S689" s="1"/>
      <c r="T689" s="1"/>
      <c r="U689" s="1"/>
      <c r="V689" s="1"/>
      <c r="W689" s="1"/>
      <c r="X689" s="1"/>
      <c r="Y689" s="1"/>
      <c r="Z689" s="1">
        <v>0.1111111111111111</v>
      </c>
      <c r="AA689" s="1"/>
    </row>
    <row r="690" spans="1:27" x14ac:dyDescent="0.25">
      <c r="A690" t="s">
        <v>27</v>
      </c>
      <c r="B690" t="s">
        <v>700</v>
      </c>
      <c r="C690" t="s">
        <v>169</v>
      </c>
      <c r="D690" t="s">
        <v>703</v>
      </c>
      <c r="E690" t="s">
        <v>701</v>
      </c>
      <c r="F690" t="s">
        <v>65</v>
      </c>
      <c r="G690" t="s">
        <v>33</v>
      </c>
      <c r="H690" t="s">
        <v>34</v>
      </c>
      <c r="I690">
        <v>10</v>
      </c>
      <c r="J690" s="1">
        <v>0.9</v>
      </c>
      <c r="K690" s="1">
        <v>0.1</v>
      </c>
      <c r="L690" s="1"/>
      <c r="M690" s="1">
        <v>0.1</v>
      </c>
      <c r="N690" s="1">
        <v>0.1</v>
      </c>
      <c r="O690" s="1">
        <v>0.5</v>
      </c>
      <c r="P690" s="1">
        <v>0.3</v>
      </c>
      <c r="Q690" s="1"/>
      <c r="R690" s="1">
        <v>0.1</v>
      </c>
      <c r="S690" s="1"/>
      <c r="T690" s="1"/>
      <c r="U690" s="1"/>
      <c r="V690" s="1"/>
      <c r="W690" s="1"/>
      <c r="X690" s="1"/>
      <c r="Y690" s="1"/>
      <c r="Z690" s="1"/>
      <c r="AA690" s="1"/>
    </row>
    <row r="691" spans="1:27" x14ac:dyDescent="0.25">
      <c r="A691" t="s">
        <v>27</v>
      </c>
      <c r="B691" t="s">
        <v>700</v>
      </c>
      <c r="C691" t="s">
        <v>169</v>
      </c>
      <c r="D691" t="s">
        <v>704</v>
      </c>
      <c r="E691" t="s">
        <v>701</v>
      </c>
      <c r="F691" t="s">
        <v>65</v>
      </c>
      <c r="G691" t="s">
        <v>41</v>
      </c>
      <c r="H691" t="s">
        <v>34</v>
      </c>
      <c r="I691">
        <v>30</v>
      </c>
      <c r="J691" s="1">
        <v>0.83333333333333337</v>
      </c>
      <c r="K691" s="1">
        <v>0.13333333333333333</v>
      </c>
      <c r="L691" s="1">
        <v>3.3333333333333333E-2</v>
      </c>
      <c r="M691" s="1">
        <v>0.16666666666666666</v>
      </c>
      <c r="N691" s="1">
        <v>0.3</v>
      </c>
      <c r="O691" s="1">
        <v>0.43333333333333335</v>
      </c>
      <c r="P691" s="1">
        <v>0.1</v>
      </c>
      <c r="Q691" s="1"/>
      <c r="R691" s="1">
        <v>0.13333333333333333</v>
      </c>
      <c r="S691" s="1"/>
      <c r="T691" s="1"/>
      <c r="U691" s="1"/>
      <c r="V691" s="1"/>
      <c r="W691" s="1"/>
      <c r="X691" s="1"/>
      <c r="Y691" s="1"/>
      <c r="Z691" s="1">
        <v>3.3333333333333333E-2</v>
      </c>
      <c r="AA691" s="1"/>
    </row>
    <row r="692" spans="1:27" x14ac:dyDescent="0.25">
      <c r="A692" t="s">
        <v>27</v>
      </c>
      <c r="B692" t="s">
        <v>700</v>
      </c>
      <c r="C692" t="s">
        <v>169</v>
      </c>
      <c r="D692" t="s">
        <v>37</v>
      </c>
      <c r="E692" t="s">
        <v>701</v>
      </c>
      <c r="F692" t="s">
        <v>65</v>
      </c>
      <c r="G692" t="s">
        <v>33</v>
      </c>
      <c r="H692" t="s">
        <v>73</v>
      </c>
      <c r="I692">
        <v>6</v>
      </c>
      <c r="J692" s="1">
        <v>0.66666666666666663</v>
      </c>
      <c r="K692" s="1">
        <v>0.16666666666666666</v>
      </c>
      <c r="L692" s="1">
        <v>0.16666666666666666</v>
      </c>
      <c r="M692" s="1">
        <v>0.33333333333333331</v>
      </c>
      <c r="N692" s="1"/>
      <c r="O692" s="1">
        <v>0.5</v>
      </c>
      <c r="P692" s="1">
        <v>0.16666666666666666</v>
      </c>
      <c r="Q692" s="1"/>
      <c r="R692" s="1">
        <v>0.16666666666666666</v>
      </c>
      <c r="S692" s="1"/>
      <c r="T692" s="1"/>
      <c r="U692" s="1"/>
      <c r="V692" s="1"/>
      <c r="W692" s="1"/>
      <c r="X692" s="1"/>
      <c r="Y692" s="1"/>
      <c r="Z692" s="1">
        <v>0.16666666666666666</v>
      </c>
      <c r="AA692" s="1"/>
    </row>
    <row r="693" spans="1:27" x14ac:dyDescent="0.25">
      <c r="A693" t="s">
        <v>27</v>
      </c>
      <c r="B693" t="s">
        <v>700</v>
      </c>
      <c r="C693" t="s">
        <v>169</v>
      </c>
      <c r="D693" t="s">
        <v>93</v>
      </c>
      <c r="E693" t="s">
        <v>701</v>
      </c>
      <c r="F693" t="s">
        <v>65</v>
      </c>
      <c r="G693" t="s">
        <v>33</v>
      </c>
      <c r="H693" t="s">
        <v>34</v>
      </c>
      <c r="I693">
        <v>11</v>
      </c>
      <c r="J693" s="1">
        <v>0.81818181818181823</v>
      </c>
      <c r="K693" s="1">
        <v>0.18181818181818182</v>
      </c>
      <c r="L693" s="1"/>
      <c r="M693" s="1">
        <v>0.18181818181818182</v>
      </c>
      <c r="N693" s="1">
        <v>0.45454545454545453</v>
      </c>
      <c r="O693" s="1">
        <v>0.27272727272727271</v>
      </c>
      <c r="P693" s="1">
        <v>9.0909090909090912E-2</v>
      </c>
      <c r="Q693" s="1">
        <v>9.0909090909090912E-2</v>
      </c>
      <c r="R693" s="1">
        <v>9.0909090909090912E-2</v>
      </c>
      <c r="S693" s="1"/>
      <c r="T693" s="1"/>
      <c r="U693" s="1"/>
      <c r="V693" s="1"/>
      <c r="W693" s="1"/>
      <c r="X693" s="1"/>
      <c r="Y693" s="1"/>
      <c r="Z693" s="1"/>
      <c r="AA693" s="1"/>
    </row>
    <row r="694" spans="1:27" x14ac:dyDescent="0.25">
      <c r="A694" t="s">
        <v>27</v>
      </c>
      <c r="B694" t="s">
        <v>700</v>
      </c>
      <c r="C694" t="s">
        <v>29</v>
      </c>
      <c r="D694" t="s">
        <v>326</v>
      </c>
      <c r="E694" t="s">
        <v>705</v>
      </c>
      <c r="F694" t="s">
        <v>65</v>
      </c>
      <c r="G694" t="s">
        <v>33</v>
      </c>
      <c r="H694" t="s">
        <v>34</v>
      </c>
      <c r="I694">
        <v>15</v>
      </c>
      <c r="J694" s="1">
        <v>0.93333333333333335</v>
      </c>
      <c r="K694" s="1">
        <v>6.6666666666666666E-2</v>
      </c>
      <c r="L694" s="1"/>
      <c r="M694" s="1">
        <v>6.6666666666666666E-2</v>
      </c>
      <c r="N694" s="1">
        <v>0.46666666666666667</v>
      </c>
      <c r="O694" s="1">
        <v>0.2</v>
      </c>
      <c r="P694" s="1">
        <v>0.26666666666666666</v>
      </c>
      <c r="Q694" s="1">
        <v>6.6666666666666666E-2</v>
      </c>
      <c r="R694" s="1"/>
      <c r="S694" s="1"/>
      <c r="T694" s="1"/>
      <c r="U694" s="1"/>
      <c r="V694" s="1"/>
      <c r="W694" s="1"/>
      <c r="X694" s="1"/>
      <c r="Y694" s="1"/>
      <c r="Z694" s="1"/>
      <c r="AA694" s="1"/>
    </row>
    <row r="695" spans="1:27" x14ac:dyDescent="0.25">
      <c r="A695" t="s">
        <v>27</v>
      </c>
      <c r="B695" t="s">
        <v>700</v>
      </c>
      <c r="C695" t="s">
        <v>146</v>
      </c>
      <c r="D695" t="s">
        <v>131</v>
      </c>
      <c r="E695" t="s">
        <v>706</v>
      </c>
      <c r="F695" t="s">
        <v>65</v>
      </c>
      <c r="G695" t="s">
        <v>101</v>
      </c>
      <c r="H695" t="s">
        <v>34</v>
      </c>
      <c r="I695">
        <v>30</v>
      </c>
      <c r="J695" s="1">
        <v>0.8666666666666667</v>
      </c>
      <c r="K695" s="1">
        <v>0.13333333333333333</v>
      </c>
      <c r="L695" s="1"/>
      <c r="M695" s="1">
        <v>0.13333333333333333</v>
      </c>
      <c r="N695" s="1">
        <v>0.36666666666666664</v>
      </c>
      <c r="O695" s="1">
        <v>0.33333333333333331</v>
      </c>
      <c r="P695" s="1">
        <v>0.16666666666666666</v>
      </c>
      <c r="Q695" s="1"/>
      <c r="R695" s="1">
        <v>0.13333333333333333</v>
      </c>
      <c r="S695" s="1"/>
      <c r="T695" s="1"/>
      <c r="U695" s="1"/>
      <c r="V695" s="1"/>
      <c r="W695" s="1"/>
      <c r="X695" s="1"/>
      <c r="Y695" s="1"/>
      <c r="Z695" s="1"/>
      <c r="AA695" s="1"/>
    </row>
    <row r="696" spans="1:27" x14ac:dyDescent="0.25">
      <c r="A696" t="s">
        <v>27</v>
      </c>
      <c r="B696" t="s">
        <v>700</v>
      </c>
      <c r="C696" t="s">
        <v>707</v>
      </c>
      <c r="D696" t="s">
        <v>30</v>
      </c>
      <c r="E696" t="s">
        <v>708</v>
      </c>
      <c r="F696" t="s">
        <v>65</v>
      </c>
      <c r="G696" t="s">
        <v>33</v>
      </c>
      <c r="H696" t="s">
        <v>73</v>
      </c>
      <c r="I696">
        <v>9</v>
      </c>
      <c r="J696" s="1">
        <v>0.66666666666666663</v>
      </c>
      <c r="K696" s="1">
        <v>0.22222222222222221</v>
      </c>
      <c r="L696" s="1">
        <v>0.1111111111111111</v>
      </c>
      <c r="M696" s="1">
        <v>0.33333333333333331</v>
      </c>
      <c r="N696" s="1">
        <v>0.33333333333333331</v>
      </c>
      <c r="O696" s="1">
        <v>0.22222222222222221</v>
      </c>
      <c r="P696" s="1">
        <v>0.1111111111111111</v>
      </c>
      <c r="Q696" s="1">
        <v>0.1111111111111111</v>
      </c>
      <c r="R696" s="1">
        <v>0.1111111111111111</v>
      </c>
      <c r="S696" s="1"/>
      <c r="T696" s="1"/>
      <c r="U696" s="1"/>
      <c r="V696" s="1"/>
      <c r="W696" s="1"/>
      <c r="X696" s="1"/>
      <c r="Y696" s="1"/>
      <c r="Z696" s="1">
        <v>0.1111111111111111</v>
      </c>
      <c r="AA696" s="1"/>
    </row>
    <row r="697" spans="1:27" x14ac:dyDescent="0.25">
      <c r="A697" t="s">
        <v>27</v>
      </c>
      <c r="B697" t="s">
        <v>709</v>
      </c>
      <c r="C697" t="s">
        <v>169</v>
      </c>
      <c r="D697" t="s">
        <v>30</v>
      </c>
      <c r="E697" t="s">
        <v>710</v>
      </c>
      <c r="F697" t="s">
        <v>65</v>
      </c>
      <c r="G697" t="s">
        <v>33</v>
      </c>
      <c r="H697" t="s">
        <v>73</v>
      </c>
      <c r="I697">
        <v>40</v>
      </c>
      <c r="J697" s="1">
        <v>0.625</v>
      </c>
      <c r="K697" s="1">
        <v>0.05</v>
      </c>
      <c r="L697" s="1">
        <v>0.32500000000000001</v>
      </c>
      <c r="M697" s="1">
        <v>0.375</v>
      </c>
      <c r="N697" s="1">
        <v>0.125</v>
      </c>
      <c r="O697" s="1">
        <v>0.4</v>
      </c>
      <c r="P697" s="1">
        <v>0.1</v>
      </c>
      <c r="Q697" s="1">
        <v>2.5000000000000001E-2</v>
      </c>
      <c r="R697" s="1">
        <v>2.5000000000000001E-2</v>
      </c>
      <c r="S697" s="1"/>
      <c r="T697" s="1"/>
      <c r="U697" s="1"/>
      <c r="V697" s="1"/>
      <c r="W697" s="1"/>
      <c r="X697" s="1"/>
      <c r="Y697" s="1"/>
      <c r="Z697" s="1">
        <v>0.32500000000000001</v>
      </c>
      <c r="AA697" s="1"/>
    </row>
    <row r="698" spans="1:27" x14ac:dyDescent="0.25">
      <c r="A698" t="s">
        <v>27</v>
      </c>
      <c r="B698" t="s">
        <v>709</v>
      </c>
      <c r="C698" t="s">
        <v>169</v>
      </c>
      <c r="D698" t="s">
        <v>35</v>
      </c>
      <c r="E698" t="s">
        <v>710</v>
      </c>
      <c r="F698" t="s">
        <v>65</v>
      </c>
      <c r="G698" t="s">
        <v>33</v>
      </c>
      <c r="H698" t="s">
        <v>34</v>
      </c>
      <c r="I698">
        <v>39</v>
      </c>
      <c r="J698" s="1">
        <v>0.84615384615384615</v>
      </c>
      <c r="K698" s="1">
        <v>7.6923076923076927E-2</v>
      </c>
      <c r="L698" s="1">
        <v>7.6923076923076927E-2</v>
      </c>
      <c r="M698" s="1">
        <v>0.15384615384615385</v>
      </c>
      <c r="N698" s="1">
        <v>0.25641025641025639</v>
      </c>
      <c r="O698" s="1">
        <v>0.35897435897435898</v>
      </c>
      <c r="P698" s="1">
        <v>0.23076923076923078</v>
      </c>
      <c r="Q698" s="1">
        <v>5.128205128205128E-2</v>
      </c>
      <c r="R698" s="1">
        <v>2.564102564102564E-2</v>
      </c>
      <c r="S698" s="1"/>
      <c r="T698" s="1"/>
      <c r="U698" s="1"/>
      <c r="V698" s="1"/>
      <c r="W698" s="1"/>
      <c r="X698" s="1"/>
      <c r="Y698" s="1"/>
      <c r="Z698" s="1">
        <v>7.6923076923076927E-2</v>
      </c>
      <c r="AA698" s="1"/>
    </row>
    <row r="699" spans="1:27" x14ac:dyDescent="0.25">
      <c r="A699" t="s">
        <v>27</v>
      </c>
      <c r="B699" t="s">
        <v>709</v>
      </c>
      <c r="C699" t="s">
        <v>169</v>
      </c>
      <c r="D699" t="s">
        <v>36</v>
      </c>
      <c r="E699" t="s">
        <v>710</v>
      </c>
      <c r="F699" t="s">
        <v>65</v>
      </c>
      <c r="G699" t="s">
        <v>33</v>
      </c>
      <c r="H699" t="s">
        <v>34</v>
      </c>
      <c r="I699">
        <v>42</v>
      </c>
      <c r="J699" s="1">
        <v>0.7142857142857143</v>
      </c>
      <c r="K699" s="1">
        <v>0.23809523809523808</v>
      </c>
      <c r="L699" s="1">
        <v>4.7619047619047616E-2</v>
      </c>
      <c r="M699" s="1">
        <v>0.2857142857142857</v>
      </c>
      <c r="N699" s="1">
        <v>0.14285714285714285</v>
      </c>
      <c r="O699" s="1">
        <v>0.35714285714285715</v>
      </c>
      <c r="P699" s="1">
        <v>0.21428571428571427</v>
      </c>
      <c r="Q699" s="1">
        <v>0.11904761904761904</v>
      </c>
      <c r="R699" s="1">
        <v>0.11904761904761904</v>
      </c>
      <c r="S699" s="1"/>
      <c r="T699" s="1"/>
      <c r="U699" s="1"/>
      <c r="V699" s="1"/>
      <c r="W699" s="1"/>
      <c r="X699" s="1"/>
      <c r="Y699" s="1"/>
      <c r="Z699" s="1">
        <v>4.7619047619047616E-2</v>
      </c>
      <c r="AA699" s="1"/>
    </row>
    <row r="700" spans="1:27" x14ac:dyDescent="0.25">
      <c r="A700" t="s">
        <v>27</v>
      </c>
      <c r="B700" t="s">
        <v>709</v>
      </c>
      <c r="C700" t="s">
        <v>169</v>
      </c>
      <c r="D700" t="s">
        <v>148</v>
      </c>
      <c r="E700" t="s">
        <v>710</v>
      </c>
      <c r="F700" t="s">
        <v>65</v>
      </c>
      <c r="G700" t="s">
        <v>101</v>
      </c>
      <c r="H700" t="s">
        <v>34</v>
      </c>
      <c r="I700">
        <v>31</v>
      </c>
      <c r="J700" s="1">
        <v>0.77419354838709675</v>
      </c>
      <c r="K700" s="1">
        <v>0.16129032258064516</v>
      </c>
      <c r="L700" s="1">
        <v>6.4516129032258063E-2</v>
      </c>
      <c r="M700" s="1">
        <v>0.22580645161290322</v>
      </c>
      <c r="N700" s="1">
        <v>0.12903225806451613</v>
      </c>
      <c r="O700" s="1">
        <v>0.35483870967741937</v>
      </c>
      <c r="P700" s="1">
        <v>0.29032258064516131</v>
      </c>
      <c r="Q700" s="1">
        <v>3.2258064516129031E-2</v>
      </c>
      <c r="R700" s="1">
        <v>0.12903225806451613</v>
      </c>
      <c r="S700" s="1"/>
      <c r="T700" s="1"/>
      <c r="U700" s="1"/>
      <c r="V700" s="1"/>
      <c r="W700" s="1"/>
      <c r="X700" s="1"/>
      <c r="Y700" s="1"/>
      <c r="Z700" s="1">
        <v>6.4516129032258063E-2</v>
      </c>
      <c r="AA700" s="1"/>
    </row>
    <row r="701" spans="1:27" x14ac:dyDescent="0.25">
      <c r="A701" t="s">
        <v>27</v>
      </c>
      <c r="B701" t="s">
        <v>709</v>
      </c>
      <c r="C701" t="s">
        <v>169</v>
      </c>
      <c r="D701" t="s">
        <v>86</v>
      </c>
      <c r="E701" t="s">
        <v>710</v>
      </c>
      <c r="F701" t="s">
        <v>65</v>
      </c>
      <c r="G701" t="s">
        <v>33</v>
      </c>
      <c r="H701" t="s">
        <v>34</v>
      </c>
      <c r="I701">
        <v>42</v>
      </c>
      <c r="J701" s="1">
        <v>0.88095238095238093</v>
      </c>
      <c r="K701" s="1">
        <v>9.5238095238095233E-2</v>
      </c>
      <c r="L701" s="1">
        <v>2.3809523809523808E-2</v>
      </c>
      <c r="M701" s="1">
        <v>0.11904761904761904</v>
      </c>
      <c r="N701" s="1">
        <v>0.38095238095238093</v>
      </c>
      <c r="O701" s="1">
        <v>0.38095238095238093</v>
      </c>
      <c r="P701" s="1">
        <v>0.11904761904761904</v>
      </c>
      <c r="Q701" s="1">
        <v>4.7619047619047616E-2</v>
      </c>
      <c r="R701" s="1">
        <v>4.7619047619047616E-2</v>
      </c>
      <c r="S701" s="1"/>
      <c r="T701" s="1"/>
      <c r="U701" s="1"/>
      <c r="V701" s="1"/>
      <c r="W701" s="1"/>
      <c r="X701" s="1"/>
      <c r="Y701" s="1"/>
      <c r="Z701" s="1">
        <v>2.3809523809523808E-2</v>
      </c>
      <c r="AA701" s="1"/>
    </row>
    <row r="702" spans="1:27" x14ac:dyDescent="0.25">
      <c r="A702" t="s">
        <v>27</v>
      </c>
      <c r="B702" t="s">
        <v>709</v>
      </c>
      <c r="C702" t="s">
        <v>169</v>
      </c>
      <c r="D702" t="s">
        <v>89</v>
      </c>
      <c r="E702" t="s">
        <v>710</v>
      </c>
      <c r="F702" t="s">
        <v>65</v>
      </c>
      <c r="G702" t="s">
        <v>33</v>
      </c>
      <c r="H702" t="s">
        <v>73</v>
      </c>
      <c r="I702">
        <v>40</v>
      </c>
      <c r="J702" s="1">
        <v>0.625</v>
      </c>
      <c r="K702" s="1">
        <v>7.4999999999999997E-2</v>
      </c>
      <c r="L702" s="1">
        <v>0.3</v>
      </c>
      <c r="M702" s="1">
        <v>0.375</v>
      </c>
      <c r="N702" s="1">
        <v>0.2</v>
      </c>
      <c r="O702" s="1">
        <v>0.35</v>
      </c>
      <c r="P702" s="1">
        <v>7.4999999999999997E-2</v>
      </c>
      <c r="Q702" s="1">
        <v>0.05</v>
      </c>
      <c r="R702" s="1">
        <v>2.5000000000000001E-2</v>
      </c>
      <c r="S702" s="1"/>
      <c r="T702" s="1"/>
      <c r="U702" s="1"/>
      <c r="V702" s="1"/>
      <c r="W702" s="1"/>
      <c r="X702" s="1"/>
      <c r="Y702" s="1"/>
      <c r="Z702" s="1">
        <v>0.3</v>
      </c>
      <c r="AA702" s="1"/>
    </row>
    <row r="703" spans="1:27" x14ac:dyDescent="0.25">
      <c r="A703" t="s">
        <v>27</v>
      </c>
      <c r="B703" t="s">
        <v>709</v>
      </c>
      <c r="C703" t="s">
        <v>169</v>
      </c>
      <c r="D703" t="s">
        <v>90</v>
      </c>
      <c r="E703" t="s">
        <v>710</v>
      </c>
      <c r="F703" t="s">
        <v>65</v>
      </c>
      <c r="G703" t="s">
        <v>33</v>
      </c>
      <c r="H703" t="s">
        <v>73</v>
      </c>
      <c r="I703">
        <v>10</v>
      </c>
      <c r="J703" s="1">
        <v>0.6</v>
      </c>
      <c r="K703" s="1">
        <v>0.1</v>
      </c>
      <c r="L703" s="1">
        <v>0.3</v>
      </c>
      <c r="M703" s="1">
        <v>0.4</v>
      </c>
      <c r="N703" s="1">
        <v>0.4</v>
      </c>
      <c r="O703" s="1">
        <v>0.1</v>
      </c>
      <c r="P703" s="1">
        <v>0.1</v>
      </c>
      <c r="Q703" s="1"/>
      <c r="R703" s="1">
        <v>0.1</v>
      </c>
      <c r="S703" s="1"/>
      <c r="T703" s="1"/>
      <c r="U703" s="1"/>
      <c r="V703" s="1"/>
      <c r="W703" s="1"/>
      <c r="X703" s="1"/>
      <c r="Y703" s="1"/>
      <c r="Z703" s="1">
        <v>0.3</v>
      </c>
      <c r="AA703" s="1"/>
    </row>
    <row r="704" spans="1:27" x14ac:dyDescent="0.25">
      <c r="A704" t="s">
        <v>27</v>
      </c>
      <c r="B704" t="s">
        <v>709</v>
      </c>
      <c r="C704" t="s">
        <v>169</v>
      </c>
      <c r="D704" t="s">
        <v>91</v>
      </c>
      <c r="E704" t="s">
        <v>710</v>
      </c>
      <c r="F704" t="s">
        <v>65</v>
      </c>
      <c r="G704" t="s">
        <v>33</v>
      </c>
      <c r="H704" t="s">
        <v>34</v>
      </c>
      <c r="I704">
        <v>12</v>
      </c>
      <c r="J704" s="1">
        <v>0.75</v>
      </c>
      <c r="K704" s="1">
        <v>0.16666666666666666</v>
      </c>
      <c r="L704" s="1">
        <v>8.3333333333333329E-2</v>
      </c>
      <c r="M704" s="1">
        <v>0.25</v>
      </c>
      <c r="N704" s="1">
        <v>8.3333333333333329E-2</v>
      </c>
      <c r="O704" s="1">
        <v>0.41666666666666669</v>
      </c>
      <c r="P704" s="1">
        <v>0.25</v>
      </c>
      <c r="Q704" s="1">
        <v>8.3333333333333329E-2</v>
      </c>
      <c r="R704" s="1">
        <v>8.3333333333333329E-2</v>
      </c>
      <c r="S704" s="1"/>
      <c r="T704" s="1"/>
      <c r="U704" s="1"/>
      <c r="V704" s="1"/>
      <c r="W704" s="1"/>
      <c r="X704" s="1"/>
      <c r="Y704" s="1"/>
      <c r="Z704" s="1">
        <v>8.3333333333333329E-2</v>
      </c>
      <c r="AA704" s="1"/>
    </row>
    <row r="705" spans="1:27" x14ac:dyDescent="0.25">
      <c r="A705" t="s">
        <v>27</v>
      </c>
      <c r="B705" t="s">
        <v>709</v>
      </c>
      <c r="C705" t="s">
        <v>169</v>
      </c>
      <c r="D705" t="s">
        <v>711</v>
      </c>
      <c r="E705" t="s">
        <v>710</v>
      </c>
      <c r="F705" t="s">
        <v>65</v>
      </c>
      <c r="G705" t="s">
        <v>101</v>
      </c>
      <c r="H705" t="s">
        <v>73</v>
      </c>
      <c r="I705">
        <v>38</v>
      </c>
      <c r="J705" s="1">
        <v>0.63157894736842102</v>
      </c>
      <c r="K705" s="1">
        <v>0.23684210526315788</v>
      </c>
      <c r="L705" s="1">
        <v>0.13157894736842105</v>
      </c>
      <c r="M705" s="1">
        <v>0.36842105263157893</v>
      </c>
      <c r="N705" s="1">
        <v>0.28947368421052633</v>
      </c>
      <c r="O705" s="1">
        <v>0.23684210526315788</v>
      </c>
      <c r="P705" s="1">
        <v>0.10526315789473684</v>
      </c>
      <c r="Q705" s="1">
        <v>7.8947368421052627E-2</v>
      </c>
      <c r="R705" s="1">
        <v>0.15789473684210525</v>
      </c>
      <c r="S705" s="1"/>
      <c r="T705" s="1"/>
      <c r="U705" s="1"/>
      <c r="V705" s="1"/>
      <c r="W705" s="1"/>
      <c r="X705" s="1"/>
      <c r="Y705" s="1"/>
      <c r="Z705" s="1">
        <v>0.13157894736842105</v>
      </c>
      <c r="AA705" s="1"/>
    </row>
    <row r="706" spans="1:27" x14ac:dyDescent="0.25">
      <c r="A706" t="s">
        <v>27</v>
      </c>
      <c r="B706" t="s">
        <v>709</v>
      </c>
      <c r="C706" t="s">
        <v>169</v>
      </c>
      <c r="D706" t="s">
        <v>712</v>
      </c>
      <c r="E706" t="s">
        <v>710</v>
      </c>
      <c r="F706" t="s">
        <v>65</v>
      </c>
      <c r="G706" t="s">
        <v>41</v>
      </c>
      <c r="H706" t="s">
        <v>34</v>
      </c>
      <c r="I706">
        <v>27</v>
      </c>
      <c r="J706" s="1">
        <v>0.92592592592592593</v>
      </c>
      <c r="K706" s="1">
        <v>3.7037037037037035E-2</v>
      </c>
      <c r="L706" s="1">
        <v>3.7037037037037035E-2</v>
      </c>
      <c r="M706" s="1">
        <v>7.407407407407407E-2</v>
      </c>
      <c r="N706" s="1">
        <v>0.55555555555555558</v>
      </c>
      <c r="O706" s="1">
        <v>0.18518518518518517</v>
      </c>
      <c r="P706" s="1">
        <v>0.18518518518518517</v>
      </c>
      <c r="Q706" s="1">
        <v>3.7037037037037035E-2</v>
      </c>
      <c r="R706" s="1"/>
      <c r="S706" s="1"/>
      <c r="T706" s="1"/>
      <c r="U706" s="1"/>
      <c r="V706" s="1"/>
      <c r="W706" s="1"/>
      <c r="X706" s="1"/>
      <c r="Y706" s="1"/>
      <c r="Z706" s="1">
        <v>3.7037037037037035E-2</v>
      </c>
      <c r="AA706" s="1"/>
    </row>
    <row r="707" spans="1:27" x14ac:dyDescent="0.25">
      <c r="A707" t="s">
        <v>27</v>
      </c>
      <c r="B707" t="s">
        <v>709</v>
      </c>
      <c r="C707" t="s">
        <v>169</v>
      </c>
      <c r="D707" t="s">
        <v>229</v>
      </c>
      <c r="E707" t="s">
        <v>710</v>
      </c>
      <c r="F707" t="s">
        <v>65</v>
      </c>
      <c r="G707" t="s">
        <v>33</v>
      </c>
      <c r="H707" t="s">
        <v>34</v>
      </c>
      <c r="I707">
        <v>41</v>
      </c>
      <c r="J707" s="1">
        <v>0.82926829268292679</v>
      </c>
      <c r="K707" s="1">
        <v>0.12195121951219512</v>
      </c>
      <c r="L707" s="1">
        <v>4.878048780487805E-2</v>
      </c>
      <c r="M707" s="1">
        <v>0.17073170731707318</v>
      </c>
      <c r="N707" s="1">
        <v>0.36585365853658536</v>
      </c>
      <c r="O707" s="1">
        <v>0.34146341463414637</v>
      </c>
      <c r="P707" s="1">
        <v>0.12195121951219512</v>
      </c>
      <c r="Q707" s="1">
        <v>7.3170731707317069E-2</v>
      </c>
      <c r="R707" s="1">
        <v>4.878048780487805E-2</v>
      </c>
      <c r="S707" s="1"/>
      <c r="T707" s="1"/>
      <c r="U707" s="1"/>
      <c r="V707" s="1"/>
      <c r="W707" s="1"/>
      <c r="X707" s="1"/>
      <c r="Y707" s="1"/>
      <c r="Z707" s="1">
        <v>4.878048780487805E-2</v>
      </c>
      <c r="AA707" s="1"/>
    </row>
    <row r="708" spans="1:27" x14ac:dyDescent="0.25">
      <c r="A708" t="s">
        <v>27</v>
      </c>
      <c r="B708" t="s">
        <v>709</v>
      </c>
      <c r="C708" t="s">
        <v>169</v>
      </c>
      <c r="D708" t="s">
        <v>713</v>
      </c>
      <c r="E708" t="s">
        <v>710</v>
      </c>
      <c r="F708" t="s">
        <v>65</v>
      </c>
      <c r="G708" t="s">
        <v>101</v>
      </c>
      <c r="H708" t="s">
        <v>34</v>
      </c>
      <c r="I708">
        <v>17</v>
      </c>
      <c r="J708" s="1">
        <v>0.94117647058823528</v>
      </c>
      <c r="K708" s="1"/>
      <c r="L708" s="1">
        <v>5.8823529411764705E-2</v>
      </c>
      <c r="M708" s="1">
        <v>5.8823529411764705E-2</v>
      </c>
      <c r="N708" s="1">
        <v>0.23529411764705882</v>
      </c>
      <c r="O708" s="1">
        <v>0.58823529411764708</v>
      </c>
      <c r="P708" s="1">
        <v>0.11764705882352941</v>
      </c>
      <c r="Q708" s="1"/>
      <c r="R708" s="1"/>
      <c r="S708" s="1"/>
      <c r="T708" s="1"/>
      <c r="U708" s="1"/>
      <c r="V708" s="1"/>
      <c r="W708" s="1"/>
      <c r="X708" s="1"/>
      <c r="Y708" s="1"/>
      <c r="Z708" s="1">
        <v>5.8823529411764705E-2</v>
      </c>
      <c r="AA708" s="1"/>
    </row>
    <row r="709" spans="1:27" x14ac:dyDescent="0.25">
      <c r="A709" t="s">
        <v>27</v>
      </c>
      <c r="B709" t="s">
        <v>709</v>
      </c>
      <c r="C709" t="s">
        <v>690</v>
      </c>
      <c r="D709" t="s">
        <v>30</v>
      </c>
      <c r="E709" t="s">
        <v>714</v>
      </c>
      <c r="F709" t="s">
        <v>65</v>
      </c>
      <c r="G709" t="s">
        <v>33</v>
      </c>
      <c r="H709" t="s">
        <v>73</v>
      </c>
      <c r="I709">
        <v>31</v>
      </c>
      <c r="J709" s="1">
        <v>0.58064516129032262</v>
      </c>
      <c r="K709" s="1">
        <v>0.29032258064516131</v>
      </c>
      <c r="L709" s="1">
        <v>0.12903225806451613</v>
      </c>
      <c r="M709" s="1">
        <v>0.41935483870967744</v>
      </c>
      <c r="N709" s="1">
        <v>6.4516129032258063E-2</v>
      </c>
      <c r="O709" s="1">
        <v>0.35483870967741937</v>
      </c>
      <c r="P709" s="1">
        <v>0.16129032258064516</v>
      </c>
      <c r="Q709" s="1">
        <v>9.6774193548387094E-2</v>
      </c>
      <c r="R709" s="1">
        <v>9.6774193548387094E-2</v>
      </c>
      <c r="S709" s="1">
        <v>9.6774193548387094E-2</v>
      </c>
      <c r="T709" s="1"/>
      <c r="U709" s="1"/>
      <c r="V709" s="1"/>
      <c r="W709" s="1"/>
      <c r="X709" s="1"/>
      <c r="Y709" s="1"/>
      <c r="Z709" s="1">
        <v>0.12903225806451613</v>
      </c>
      <c r="AA709" s="1"/>
    </row>
    <row r="710" spans="1:27" x14ac:dyDescent="0.25">
      <c r="A710" t="s">
        <v>27</v>
      </c>
      <c r="B710" t="s">
        <v>709</v>
      </c>
      <c r="C710" t="s">
        <v>29</v>
      </c>
      <c r="D710" t="s">
        <v>30</v>
      </c>
      <c r="E710" t="s">
        <v>715</v>
      </c>
      <c r="F710" t="s">
        <v>65</v>
      </c>
      <c r="G710" t="s">
        <v>33</v>
      </c>
      <c r="H710" t="s">
        <v>34</v>
      </c>
      <c r="I710">
        <v>40</v>
      </c>
      <c r="J710" s="1">
        <v>0.95</v>
      </c>
      <c r="K710" s="1">
        <v>2.5000000000000001E-2</v>
      </c>
      <c r="L710" s="1">
        <v>2.5000000000000001E-2</v>
      </c>
      <c r="M710" s="1">
        <v>0.05</v>
      </c>
      <c r="N710" s="1">
        <v>0.55000000000000004</v>
      </c>
      <c r="O710" s="1">
        <v>0.25</v>
      </c>
      <c r="P710" s="1">
        <v>0.15</v>
      </c>
      <c r="Q710" s="1">
        <v>2.5000000000000001E-2</v>
      </c>
      <c r="R710" s="1"/>
      <c r="S710" s="1"/>
      <c r="T710" s="1"/>
      <c r="U710" s="1"/>
      <c r="V710" s="1"/>
      <c r="W710" s="1"/>
      <c r="X710" s="1"/>
      <c r="Y710" s="1"/>
      <c r="Z710" s="1">
        <v>2.5000000000000001E-2</v>
      </c>
      <c r="AA710" s="1"/>
    </row>
    <row r="711" spans="1:27" x14ac:dyDescent="0.25">
      <c r="A711" t="s">
        <v>27</v>
      </c>
      <c r="B711" t="s">
        <v>709</v>
      </c>
      <c r="C711" t="s">
        <v>716</v>
      </c>
      <c r="D711" t="s">
        <v>30</v>
      </c>
      <c r="E711" t="s">
        <v>717</v>
      </c>
      <c r="F711" t="s">
        <v>65</v>
      </c>
      <c r="G711" t="s">
        <v>33</v>
      </c>
      <c r="H711" t="s">
        <v>34</v>
      </c>
      <c r="I711">
        <v>82</v>
      </c>
      <c r="J711" s="1">
        <v>0.95121951219512191</v>
      </c>
      <c r="K711" s="1">
        <v>3.6585365853658534E-2</v>
      </c>
      <c r="L711" s="1">
        <v>1.2195121951219513E-2</v>
      </c>
      <c r="M711" s="1">
        <v>4.878048780487805E-2</v>
      </c>
      <c r="N711" s="1">
        <v>0.48780487804878048</v>
      </c>
      <c r="O711" s="1">
        <v>0.42682926829268292</v>
      </c>
      <c r="P711" s="1">
        <v>3.6585365853658534E-2</v>
      </c>
      <c r="Q711" s="1"/>
      <c r="R711" s="1">
        <v>2.4390243902439025E-2</v>
      </c>
      <c r="S711" s="1">
        <v>1.2195121951219513E-2</v>
      </c>
      <c r="T711" s="1"/>
      <c r="U711" s="1"/>
      <c r="V711" s="1"/>
      <c r="W711" s="1"/>
      <c r="X711" s="1"/>
      <c r="Y711" s="1"/>
      <c r="Z711" s="1">
        <v>1.2195121951219513E-2</v>
      </c>
      <c r="AA711" s="1"/>
    </row>
    <row r="712" spans="1:27" x14ac:dyDescent="0.25">
      <c r="A712" t="s">
        <v>27</v>
      </c>
      <c r="B712" t="s">
        <v>709</v>
      </c>
      <c r="C712" t="s">
        <v>716</v>
      </c>
      <c r="D712" t="s">
        <v>35</v>
      </c>
      <c r="E712" t="s">
        <v>717</v>
      </c>
      <c r="F712" t="s">
        <v>65</v>
      </c>
      <c r="G712" t="s">
        <v>33</v>
      </c>
      <c r="H712" t="s">
        <v>34</v>
      </c>
      <c r="I712">
        <v>38</v>
      </c>
      <c r="J712" s="1">
        <v>0.84210526315789469</v>
      </c>
      <c r="K712" s="1"/>
      <c r="L712" s="1">
        <v>0.15789473684210525</v>
      </c>
      <c r="M712" s="1">
        <v>0.15789473684210525</v>
      </c>
      <c r="N712" s="1">
        <v>0.31578947368421051</v>
      </c>
      <c r="O712" s="1">
        <v>0.39473684210526316</v>
      </c>
      <c r="P712" s="1">
        <v>0.13157894736842105</v>
      </c>
      <c r="Q712" s="1"/>
      <c r="R712" s="1"/>
      <c r="S712" s="1"/>
      <c r="T712" s="1"/>
      <c r="U712" s="1"/>
      <c r="V712" s="1"/>
      <c r="W712" s="1"/>
      <c r="X712" s="1"/>
      <c r="Y712" s="1"/>
      <c r="Z712" s="1">
        <v>0.15789473684210525</v>
      </c>
      <c r="AA712" s="1"/>
    </row>
    <row r="713" spans="1:27" x14ac:dyDescent="0.25">
      <c r="A713" t="s">
        <v>27</v>
      </c>
      <c r="B713" t="s">
        <v>709</v>
      </c>
      <c r="C713" t="s">
        <v>716</v>
      </c>
      <c r="D713" t="s">
        <v>718</v>
      </c>
      <c r="E713" t="s">
        <v>717</v>
      </c>
      <c r="F713" t="s">
        <v>65</v>
      </c>
      <c r="G713" t="s">
        <v>467</v>
      </c>
      <c r="H713" t="s">
        <v>59</v>
      </c>
      <c r="I713">
        <v>10</v>
      </c>
      <c r="J713" s="1">
        <v>1</v>
      </c>
      <c r="K713" s="1"/>
      <c r="L713" s="1"/>
      <c r="M713" s="1"/>
      <c r="N713" s="1">
        <v>1</v>
      </c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</row>
    <row r="714" spans="1:27" x14ac:dyDescent="0.25">
      <c r="A714" t="s">
        <v>27</v>
      </c>
      <c r="B714" t="s">
        <v>709</v>
      </c>
      <c r="C714" t="s">
        <v>719</v>
      </c>
      <c r="D714" t="s">
        <v>30</v>
      </c>
      <c r="E714" t="s">
        <v>720</v>
      </c>
      <c r="F714" t="s">
        <v>65</v>
      </c>
      <c r="G714" t="s">
        <v>33</v>
      </c>
      <c r="H714" t="s">
        <v>73</v>
      </c>
      <c r="I714">
        <v>21</v>
      </c>
      <c r="J714" s="1">
        <v>0.33333333333333331</v>
      </c>
      <c r="K714" s="1">
        <v>0.47619047619047616</v>
      </c>
      <c r="L714" s="1">
        <v>0.19047619047619047</v>
      </c>
      <c r="M714" s="1">
        <v>0.66666666666666663</v>
      </c>
      <c r="N714" s="1">
        <v>4.7619047619047616E-2</v>
      </c>
      <c r="O714" s="1">
        <v>9.5238095238095233E-2</v>
      </c>
      <c r="P714" s="1">
        <v>0.19047619047619047</v>
      </c>
      <c r="Q714" s="1">
        <v>0.23809523809523808</v>
      </c>
      <c r="R714" s="1">
        <v>0.23809523809523808</v>
      </c>
      <c r="S714" s="1"/>
      <c r="T714" s="1"/>
      <c r="U714" s="1"/>
      <c r="V714" s="1"/>
      <c r="W714" s="1"/>
      <c r="X714" s="1"/>
      <c r="Y714" s="1"/>
      <c r="Z714" s="1">
        <v>0.19047619047619047</v>
      </c>
      <c r="AA714" s="1"/>
    </row>
    <row r="715" spans="1:27" x14ac:dyDescent="0.25">
      <c r="A715" t="s">
        <v>27</v>
      </c>
      <c r="B715" t="s">
        <v>709</v>
      </c>
      <c r="C715" t="s">
        <v>469</v>
      </c>
      <c r="D715" t="s">
        <v>30</v>
      </c>
      <c r="E715" t="s">
        <v>721</v>
      </c>
      <c r="F715" t="s">
        <v>65</v>
      </c>
      <c r="G715" t="s">
        <v>33</v>
      </c>
      <c r="H715" t="s">
        <v>34</v>
      </c>
      <c r="I715">
        <v>13</v>
      </c>
      <c r="J715" s="1">
        <v>0.92307692307692313</v>
      </c>
      <c r="K715" s="1"/>
      <c r="L715" s="1">
        <v>7.6923076923076927E-2</v>
      </c>
      <c r="M715" s="1">
        <v>7.6923076923076927E-2</v>
      </c>
      <c r="N715" s="1">
        <v>0.61538461538461542</v>
      </c>
      <c r="O715" s="1">
        <v>0.15384615384615385</v>
      </c>
      <c r="P715" s="1">
        <v>0.15384615384615385</v>
      </c>
      <c r="Q715" s="1"/>
      <c r="R715" s="1"/>
      <c r="S715" s="1"/>
      <c r="T715" s="1"/>
      <c r="U715" s="1"/>
      <c r="V715" s="1"/>
      <c r="W715" s="1"/>
      <c r="X715" s="1"/>
      <c r="Y715" s="1"/>
      <c r="Z715" s="1">
        <v>7.6923076923076927E-2</v>
      </c>
      <c r="AA715" s="1"/>
    </row>
    <row r="716" spans="1:27" x14ac:dyDescent="0.25">
      <c r="A716" t="s">
        <v>27</v>
      </c>
      <c r="B716" t="s">
        <v>709</v>
      </c>
      <c r="C716" t="s">
        <v>722</v>
      </c>
      <c r="D716" t="s">
        <v>30</v>
      </c>
      <c r="E716" t="s">
        <v>723</v>
      </c>
      <c r="F716" t="s">
        <v>65</v>
      </c>
      <c r="G716" t="s">
        <v>33</v>
      </c>
      <c r="H716" t="s">
        <v>34</v>
      </c>
      <c r="I716">
        <v>31</v>
      </c>
      <c r="J716" s="1">
        <v>0.67741935483870963</v>
      </c>
      <c r="K716" s="1">
        <v>0.16129032258064516</v>
      </c>
      <c r="L716" s="1">
        <v>0.12903225806451613</v>
      </c>
      <c r="M716" s="1">
        <v>0.29032258064516131</v>
      </c>
      <c r="N716" s="1">
        <v>0.16129032258064516</v>
      </c>
      <c r="O716" s="1">
        <v>0.22580645161290322</v>
      </c>
      <c r="P716" s="1">
        <v>0.29032258064516131</v>
      </c>
      <c r="Q716" s="1">
        <v>9.6774193548387094E-2</v>
      </c>
      <c r="R716" s="1">
        <v>6.4516129032258063E-2</v>
      </c>
      <c r="S716" s="1"/>
      <c r="T716" s="1"/>
      <c r="U716" s="1">
        <v>3.2258064516129031E-2</v>
      </c>
      <c r="V716" s="1"/>
      <c r="W716" s="1"/>
      <c r="X716" s="1"/>
      <c r="Y716" s="1"/>
      <c r="Z716" s="1">
        <v>0.12903225806451613</v>
      </c>
      <c r="AA716" s="1"/>
    </row>
    <row r="717" spans="1:27" x14ac:dyDescent="0.25">
      <c r="A717" t="s">
        <v>27</v>
      </c>
      <c r="B717" t="s">
        <v>709</v>
      </c>
      <c r="C717" t="s">
        <v>203</v>
      </c>
      <c r="D717" t="s">
        <v>131</v>
      </c>
      <c r="E717" t="s">
        <v>724</v>
      </c>
      <c r="F717" t="s">
        <v>65</v>
      </c>
      <c r="G717" t="s">
        <v>101</v>
      </c>
      <c r="H717" t="s">
        <v>73</v>
      </c>
      <c r="I717">
        <v>21</v>
      </c>
      <c r="J717" s="1">
        <v>0.61904761904761907</v>
      </c>
      <c r="K717" s="1">
        <v>0.23809523809523808</v>
      </c>
      <c r="L717" s="1">
        <v>0.14285714285714285</v>
      </c>
      <c r="M717" s="1">
        <v>0.38095238095238093</v>
      </c>
      <c r="N717" s="1">
        <v>0.14285714285714285</v>
      </c>
      <c r="O717" s="1">
        <v>0.2857142857142857</v>
      </c>
      <c r="P717" s="1">
        <v>0.19047619047619047</v>
      </c>
      <c r="Q717" s="1"/>
      <c r="R717" s="1">
        <v>0.14285714285714285</v>
      </c>
      <c r="S717" s="1">
        <v>9.5238095238095233E-2</v>
      </c>
      <c r="T717" s="1"/>
      <c r="U717" s="1"/>
      <c r="V717" s="1"/>
      <c r="W717" s="1"/>
      <c r="X717" s="1"/>
      <c r="Y717" s="1"/>
      <c r="Z717" s="1">
        <v>0.14285714285714285</v>
      </c>
      <c r="AA717" s="1"/>
    </row>
    <row r="718" spans="1:27" x14ac:dyDescent="0.25">
      <c r="A718" t="s">
        <v>27</v>
      </c>
      <c r="B718" t="s">
        <v>709</v>
      </c>
      <c r="C718" t="s">
        <v>270</v>
      </c>
      <c r="D718" t="s">
        <v>131</v>
      </c>
      <c r="E718" t="s">
        <v>725</v>
      </c>
      <c r="F718" t="s">
        <v>65</v>
      </c>
      <c r="G718" t="s">
        <v>101</v>
      </c>
      <c r="H718" t="s">
        <v>59</v>
      </c>
      <c r="I718">
        <v>26</v>
      </c>
      <c r="J718" s="1">
        <v>0.96153846153846156</v>
      </c>
      <c r="K718" s="1"/>
      <c r="L718" s="1">
        <v>3.8461538461538464E-2</v>
      </c>
      <c r="M718" s="1">
        <v>3.8461538461538464E-2</v>
      </c>
      <c r="N718" s="1">
        <v>0.80769230769230771</v>
      </c>
      <c r="O718" s="1">
        <v>7.6923076923076927E-2</v>
      </c>
      <c r="P718" s="1">
        <v>7.6923076923076927E-2</v>
      </c>
      <c r="Q718" s="1"/>
      <c r="R718" s="1"/>
      <c r="S718" s="1"/>
      <c r="T718" s="1"/>
      <c r="U718" s="1"/>
      <c r="V718" s="1"/>
      <c r="W718" s="1"/>
      <c r="X718" s="1"/>
      <c r="Y718" s="1"/>
      <c r="Z718" s="1">
        <v>3.8461538461538464E-2</v>
      </c>
      <c r="AA718" s="1"/>
    </row>
    <row r="719" spans="1:27" x14ac:dyDescent="0.25">
      <c r="A719" t="s">
        <v>27</v>
      </c>
      <c r="B719" t="s">
        <v>709</v>
      </c>
      <c r="C719" t="s">
        <v>270</v>
      </c>
      <c r="D719" t="s">
        <v>145</v>
      </c>
      <c r="E719" t="s">
        <v>725</v>
      </c>
      <c r="F719" t="s">
        <v>65</v>
      </c>
      <c r="G719" t="s">
        <v>101</v>
      </c>
      <c r="H719" t="s">
        <v>34</v>
      </c>
      <c r="I719">
        <v>1</v>
      </c>
      <c r="J719" s="1">
        <v>1</v>
      </c>
      <c r="K719" s="1"/>
      <c r="L719" s="1"/>
      <c r="M719" s="1"/>
      <c r="N719" s="1">
        <v>1</v>
      </c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</row>
    <row r="720" spans="1:27" x14ac:dyDescent="0.25">
      <c r="A720" t="s">
        <v>27</v>
      </c>
      <c r="B720" t="s">
        <v>709</v>
      </c>
      <c r="C720" t="s">
        <v>726</v>
      </c>
      <c r="D720" t="s">
        <v>30</v>
      </c>
      <c r="E720" t="s">
        <v>727</v>
      </c>
      <c r="F720" t="s">
        <v>65</v>
      </c>
      <c r="G720" t="s">
        <v>33</v>
      </c>
      <c r="H720" t="s">
        <v>34</v>
      </c>
      <c r="I720">
        <v>25</v>
      </c>
      <c r="J720" s="1">
        <v>0.68</v>
      </c>
      <c r="K720" s="1">
        <v>0.28000000000000003</v>
      </c>
      <c r="L720" s="1">
        <v>0.04</v>
      </c>
      <c r="M720" s="1">
        <v>0.32</v>
      </c>
      <c r="N720" s="1">
        <v>0.12</v>
      </c>
      <c r="O720" s="1">
        <v>0.4</v>
      </c>
      <c r="P720" s="1">
        <v>0.16</v>
      </c>
      <c r="Q720" s="1">
        <v>0.12</v>
      </c>
      <c r="R720" s="1">
        <v>0.12</v>
      </c>
      <c r="S720" s="1">
        <v>0.04</v>
      </c>
      <c r="T720" s="1"/>
      <c r="U720" s="1"/>
      <c r="V720" s="1"/>
      <c r="W720" s="1"/>
      <c r="X720" s="1"/>
      <c r="Y720" s="1"/>
      <c r="Z720" s="1">
        <v>0.04</v>
      </c>
      <c r="AA720" s="1"/>
    </row>
    <row r="721" spans="1:27" x14ac:dyDescent="0.25">
      <c r="A721" t="s">
        <v>27</v>
      </c>
      <c r="B721" t="s">
        <v>709</v>
      </c>
      <c r="C721" t="s">
        <v>728</v>
      </c>
      <c r="D721" t="s">
        <v>30</v>
      </c>
      <c r="E721" t="s">
        <v>729</v>
      </c>
      <c r="F721" t="s">
        <v>65</v>
      </c>
      <c r="G721" t="s">
        <v>33</v>
      </c>
      <c r="H721" t="s">
        <v>34</v>
      </c>
      <c r="I721">
        <v>13</v>
      </c>
      <c r="J721" s="1">
        <v>0.92307692307692313</v>
      </c>
      <c r="K721" s="1">
        <v>7.6923076923076927E-2</v>
      </c>
      <c r="L721" s="1"/>
      <c r="M721" s="1">
        <v>7.6923076923076927E-2</v>
      </c>
      <c r="N721" s="1">
        <v>0.61538461538461542</v>
      </c>
      <c r="O721" s="1">
        <v>0.23076923076923078</v>
      </c>
      <c r="P721" s="1">
        <v>7.6923076923076927E-2</v>
      </c>
      <c r="Q721" s="1"/>
      <c r="R721" s="1">
        <v>7.6923076923076927E-2</v>
      </c>
      <c r="S721" s="1"/>
      <c r="T721" s="1"/>
      <c r="U721" s="1"/>
      <c r="V721" s="1"/>
      <c r="W721" s="1"/>
      <c r="X721" s="1"/>
      <c r="Y721" s="1"/>
      <c r="Z721" s="1"/>
      <c r="AA721" s="1"/>
    </row>
    <row r="722" spans="1:27" x14ac:dyDescent="0.25">
      <c r="A722" t="s">
        <v>27</v>
      </c>
      <c r="B722" t="s">
        <v>709</v>
      </c>
      <c r="C722" t="s">
        <v>126</v>
      </c>
      <c r="D722" t="s">
        <v>30</v>
      </c>
      <c r="E722" t="s">
        <v>730</v>
      </c>
      <c r="F722" t="s">
        <v>65</v>
      </c>
      <c r="G722" t="s">
        <v>33</v>
      </c>
      <c r="H722" t="s">
        <v>34</v>
      </c>
      <c r="I722">
        <v>24</v>
      </c>
      <c r="J722" s="1">
        <v>0.91666666666666663</v>
      </c>
      <c r="K722" s="1">
        <v>4.1666666666666664E-2</v>
      </c>
      <c r="L722" s="1">
        <v>4.1666666666666664E-2</v>
      </c>
      <c r="M722" s="1">
        <v>8.3333333333333329E-2</v>
      </c>
      <c r="N722" s="1">
        <v>0.20833333333333334</v>
      </c>
      <c r="O722" s="1">
        <v>0.41666666666666669</v>
      </c>
      <c r="P722" s="1">
        <v>0.29166666666666669</v>
      </c>
      <c r="Q722" s="1"/>
      <c r="R722" s="1">
        <v>4.1666666666666664E-2</v>
      </c>
      <c r="S722" s="1"/>
      <c r="T722" s="1"/>
      <c r="U722" s="1"/>
      <c r="V722" s="1"/>
      <c r="W722" s="1"/>
      <c r="X722" s="1"/>
      <c r="Y722" s="1"/>
      <c r="Z722" s="1">
        <v>4.1666666666666664E-2</v>
      </c>
      <c r="AA722" s="1"/>
    </row>
    <row r="723" spans="1:27" x14ac:dyDescent="0.25">
      <c r="A723" t="s">
        <v>27</v>
      </c>
      <c r="B723" t="s">
        <v>709</v>
      </c>
      <c r="C723" t="s">
        <v>50</v>
      </c>
      <c r="D723" t="s">
        <v>30</v>
      </c>
      <c r="E723" t="s">
        <v>731</v>
      </c>
      <c r="F723" t="s">
        <v>65</v>
      </c>
      <c r="G723" t="s">
        <v>33</v>
      </c>
      <c r="H723" t="s">
        <v>34</v>
      </c>
      <c r="I723">
        <v>13</v>
      </c>
      <c r="J723" s="1">
        <v>1</v>
      </c>
      <c r="K723" s="1"/>
      <c r="L723" s="1"/>
      <c r="M723" s="1"/>
      <c r="N723" s="1">
        <v>7.6923076923076927E-2</v>
      </c>
      <c r="O723" s="1">
        <v>0.76923076923076927</v>
      </c>
      <c r="P723" s="1">
        <v>0.15384615384615385</v>
      </c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</row>
    <row r="724" spans="1:27" x14ac:dyDescent="0.25">
      <c r="A724" t="s">
        <v>27</v>
      </c>
      <c r="B724" t="s">
        <v>709</v>
      </c>
      <c r="C724" t="s">
        <v>133</v>
      </c>
      <c r="D724" t="s">
        <v>30</v>
      </c>
      <c r="E724" t="s">
        <v>732</v>
      </c>
      <c r="F724" t="s">
        <v>65</v>
      </c>
      <c r="G724" t="s">
        <v>33</v>
      </c>
      <c r="H724" t="s">
        <v>34</v>
      </c>
      <c r="I724">
        <v>17</v>
      </c>
      <c r="J724" s="1">
        <v>0.82352941176470584</v>
      </c>
      <c r="K724" s="1">
        <v>5.8823529411764705E-2</v>
      </c>
      <c r="L724" s="1">
        <v>0.11764705882352941</v>
      </c>
      <c r="M724" s="1">
        <v>0.17647058823529413</v>
      </c>
      <c r="N724" s="1">
        <v>0.17647058823529413</v>
      </c>
      <c r="O724" s="1">
        <v>0.35294117647058826</v>
      </c>
      <c r="P724" s="1">
        <v>0.29411764705882354</v>
      </c>
      <c r="Q724" s="1"/>
      <c r="R724" s="1">
        <v>5.8823529411764705E-2</v>
      </c>
      <c r="S724" s="1"/>
      <c r="T724" s="1"/>
      <c r="U724" s="1"/>
      <c r="V724" s="1"/>
      <c r="W724" s="1"/>
      <c r="X724" s="1"/>
      <c r="Y724" s="1"/>
      <c r="Z724" s="1">
        <v>0.11764705882352941</v>
      </c>
      <c r="AA724" s="1"/>
    </row>
    <row r="725" spans="1:27" x14ac:dyDescent="0.25">
      <c r="A725" t="s">
        <v>27</v>
      </c>
      <c r="B725" t="s">
        <v>709</v>
      </c>
      <c r="C725" t="s">
        <v>733</v>
      </c>
      <c r="D725" t="s">
        <v>131</v>
      </c>
      <c r="E725" t="s">
        <v>734</v>
      </c>
      <c r="F725" t="s">
        <v>65</v>
      </c>
      <c r="G725" t="s">
        <v>101</v>
      </c>
      <c r="H725" t="s">
        <v>59</v>
      </c>
      <c r="I725">
        <v>17</v>
      </c>
      <c r="J725" s="1">
        <v>1</v>
      </c>
      <c r="K725" s="1"/>
      <c r="L725" s="1"/>
      <c r="M725" s="1"/>
      <c r="N725" s="1">
        <v>0.76470588235294112</v>
      </c>
      <c r="O725" s="1">
        <v>5.8823529411764705E-2</v>
      </c>
      <c r="P725" s="1">
        <v>0.17647058823529413</v>
      </c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</row>
    <row r="726" spans="1:27" x14ac:dyDescent="0.25">
      <c r="A726" t="s">
        <v>27</v>
      </c>
      <c r="B726" t="s">
        <v>709</v>
      </c>
      <c r="C726" t="s">
        <v>505</v>
      </c>
      <c r="D726" t="s">
        <v>30</v>
      </c>
      <c r="E726" t="s">
        <v>735</v>
      </c>
      <c r="F726" t="s">
        <v>65</v>
      </c>
      <c r="G726" t="s">
        <v>33</v>
      </c>
      <c r="H726" t="s">
        <v>34</v>
      </c>
      <c r="I726">
        <v>10</v>
      </c>
      <c r="J726" s="1">
        <v>0.8</v>
      </c>
      <c r="K726" s="1">
        <v>0.1</v>
      </c>
      <c r="L726" s="1"/>
      <c r="M726" s="1">
        <v>0.1</v>
      </c>
      <c r="N726" s="1">
        <v>0.6</v>
      </c>
      <c r="O726" s="1">
        <v>0.1</v>
      </c>
      <c r="P726" s="1">
        <v>0.1</v>
      </c>
      <c r="Q726" s="1"/>
      <c r="R726" s="1">
        <v>0.1</v>
      </c>
      <c r="S726" s="1"/>
      <c r="T726" s="1"/>
      <c r="U726" s="1"/>
      <c r="V726" s="1"/>
      <c r="W726" s="1"/>
      <c r="X726" s="1"/>
      <c r="Y726" s="1">
        <v>0.1</v>
      </c>
      <c r="Z726" s="1"/>
      <c r="AA726" s="1"/>
    </row>
    <row r="727" spans="1:27" x14ac:dyDescent="0.25">
      <c r="A727" t="s">
        <v>27</v>
      </c>
      <c r="B727" t="s">
        <v>709</v>
      </c>
      <c r="C727" t="s">
        <v>505</v>
      </c>
      <c r="D727" t="s">
        <v>35</v>
      </c>
      <c r="E727" t="s">
        <v>735</v>
      </c>
      <c r="F727" t="s">
        <v>65</v>
      </c>
      <c r="G727" t="s">
        <v>33</v>
      </c>
      <c r="H727" t="s">
        <v>73</v>
      </c>
      <c r="I727">
        <v>1</v>
      </c>
      <c r="J727" s="1"/>
      <c r="K727" s="1"/>
      <c r="L727" s="1">
        <v>1</v>
      </c>
      <c r="M727" s="1">
        <v>1</v>
      </c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>
        <v>1</v>
      </c>
      <c r="AA727" s="1"/>
    </row>
    <row r="728" spans="1:27" x14ac:dyDescent="0.25">
      <c r="A728" t="s">
        <v>27</v>
      </c>
      <c r="B728" t="s">
        <v>709</v>
      </c>
      <c r="C728" t="s">
        <v>505</v>
      </c>
      <c r="D728" t="s">
        <v>84</v>
      </c>
      <c r="E728" t="s">
        <v>735</v>
      </c>
      <c r="F728" t="s">
        <v>65</v>
      </c>
      <c r="G728" t="s">
        <v>33</v>
      </c>
      <c r="H728" t="s">
        <v>34</v>
      </c>
      <c r="I728">
        <v>2</v>
      </c>
      <c r="J728" s="1">
        <v>1</v>
      </c>
      <c r="K728" s="1"/>
      <c r="L728" s="1"/>
      <c r="M728" s="1"/>
      <c r="N728" s="1">
        <v>1</v>
      </c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</row>
    <row r="729" spans="1:27" x14ac:dyDescent="0.25">
      <c r="A729" t="s">
        <v>27</v>
      </c>
      <c r="B729" t="s">
        <v>709</v>
      </c>
      <c r="C729" t="s">
        <v>505</v>
      </c>
      <c r="D729" t="s">
        <v>85</v>
      </c>
      <c r="E729" t="s">
        <v>735</v>
      </c>
      <c r="F729" t="s">
        <v>65</v>
      </c>
      <c r="G729" t="s">
        <v>33</v>
      </c>
      <c r="H729" t="s">
        <v>34</v>
      </c>
      <c r="I729">
        <v>1</v>
      </c>
      <c r="J729" s="1">
        <v>1</v>
      </c>
      <c r="K729" s="1"/>
      <c r="L729" s="1"/>
      <c r="M729" s="1"/>
      <c r="N729" s="1">
        <v>1</v>
      </c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</row>
    <row r="730" spans="1:27" x14ac:dyDescent="0.25">
      <c r="A730" t="s">
        <v>27</v>
      </c>
      <c r="B730" t="s">
        <v>709</v>
      </c>
      <c r="C730" t="s">
        <v>52</v>
      </c>
      <c r="D730" t="s">
        <v>131</v>
      </c>
      <c r="E730" t="s">
        <v>736</v>
      </c>
      <c r="F730" t="s">
        <v>65</v>
      </c>
      <c r="G730" t="s">
        <v>101</v>
      </c>
      <c r="H730" t="s">
        <v>34</v>
      </c>
      <c r="I730">
        <v>8</v>
      </c>
      <c r="J730" s="1">
        <v>1</v>
      </c>
      <c r="K730" s="1"/>
      <c r="L730" s="1"/>
      <c r="M730" s="1"/>
      <c r="N730" s="1">
        <v>0.75</v>
      </c>
      <c r="O730" s="1">
        <v>0.25</v>
      </c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</row>
    <row r="731" spans="1:27" x14ac:dyDescent="0.25">
      <c r="A731" t="s">
        <v>27</v>
      </c>
      <c r="B731" t="s">
        <v>737</v>
      </c>
      <c r="C731" t="s">
        <v>738</v>
      </c>
      <c r="D731" t="s">
        <v>30</v>
      </c>
      <c r="E731" t="s">
        <v>739</v>
      </c>
      <c r="F731" t="s">
        <v>58</v>
      </c>
      <c r="G731" t="s">
        <v>33</v>
      </c>
      <c r="H731" t="s">
        <v>59</v>
      </c>
      <c r="I731">
        <v>17</v>
      </c>
      <c r="J731" s="1">
        <v>1</v>
      </c>
      <c r="K731" s="1"/>
      <c r="L731" s="1"/>
      <c r="M731" s="1"/>
      <c r="N731" s="1">
        <v>0.76470588235294112</v>
      </c>
      <c r="O731" s="1">
        <v>0.23529411764705882</v>
      </c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</row>
    <row r="732" spans="1:27" x14ac:dyDescent="0.25">
      <c r="A732" t="s">
        <v>27</v>
      </c>
      <c r="B732" t="s">
        <v>737</v>
      </c>
      <c r="C732" t="s">
        <v>740</v>
      </c>
      <c r="D732" t="s">
        <v>30</v>
      </c>
      <c r="E732" t="s">
        <v>741</v>
      </c>
      <c r="F732" t="s">
        <v>58</v>
      </c>
      <c r="G732" t="s">
        <v>33</v>
      </c>
      <c r="H732" t="s">
        <v>34</v>
      </c>
      <c r="I732">
        <v>17</v>
      </c>
      <c r="J732" s="1">
        <v>1</v>
      </c>
      <c r="K732" s="1"/>
      <c r="L732" s="1"/>
      <c r="M732" s="1"/>
      <c r="N732" s="1">
        <v>0.29411764705882354</v>
      </c>
      <c r="O732" s="1">
        <v>0.70588235294117652</v>
      </c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</row>
    <row r="733" spans="1:27" x14ac:dyDescent="0.25">
      <c r="A733" t="s">
        <v>27</v>
      </c>
      <c r="B733" t="s">
        <v>737</v>
      </c>
      <c r="C733" t="s">
        <v>742</v>
      </c>
      <c r="D733" t="s">
        <v>30</v>
      </c>
      <c r="E733" t="s">
        <v>743</v>
      </c>
      <c r="F733" t="s">
        <v>58</v>
      </c>
      <c r="G733" t="s">
        <v>33</v>
      </c>
      <c r="H733" t="s">
        <v>59</v>
      </c>
      <c r="I733">
        <v>17</v>
      </c>
      <c r="J733" s="1">
        <v>1</v>
      </c>
      <c r="K733" s="1"/>
      <c r="L733" s="1"/>
      <c r="M733" s="1"/>
      <c r="N733" s="1">
        <v>1</v>
      </c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</row>
    <row r="734" spans="1:27" x14ac:dyDescent="0.25">
      <c r="A734" t="s">
        <v>27</v>
      </c>
      <c r="B734" t="s">
        <v>737</v>
      </c>
      <c r="C734" t="s">
        <v>143</v>
      </c>
      <c r="D734" t="s">
        <v>30</v>
      </c>
      <c r="E734" t="s">
        <v>744</v>
      </c>
      <c r="F734" t="s">
        <v>58</v>
      </c>
      <c r="G734" t="s">
        <v>33</v>
      </c>
      <c r="H734" t="s">
        <v>34</v>
      </c>
      <c r="I734">
        <v>16</v>
      </c>
      <c r="J734" s="1">
        <v>1</v>
      </c>
      <c r="K734" s="1"/>
      <c r="L734" s="1"/>
      <c r="M734" s="1"/>
      <c r="N734" s="1">
        <v>0.5625</v>
      </c>
      <c r="O734" s="1">
        <v>0.4375</v>
      </c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</row>
    <row r="735" spans="1:27" x14ac:dyDescent="0.25">
      <c r="A735" t="s">
        <v>27</v>
      </c>
      <c r="B735" t="s">
        <v>737</v>
      </c>
      <c r="C735" t="s">
        <v>745</v>
      </c>
      <c r="D735" t="s">
        <v>30</v>
      </c>
      <c r="E735" t="s">
        <v>746</v>
      </c>
      <c r="F735" t="s">
        <v>58</v>
      </c>
      <c r="G735" t="s">
        <v>33</v>
      </c>
      <c r="H735" t="s">
        <v>34</v>
      </c>
      <c r="I735">
        <v>16</v>
      </c>
      <c r="J735" s="1">
        <v>1</v>
      </c>
      <c r="K735" s="1"/>
      <c r="L735" s="1"/>
      <c r="M735" s="1"/>
      <c r="N735" s="1">
        <v>0.6875</v>
      </c>
      <c r="O735" s="1">
        <v>0.3125</v>
      </c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</row>
    <row r="736" spans="1:27" x14ac:dyDescent="0.25">
      <c r="A736" t="s">
        <v>27</v>
      </c>
      <c r="B736" t="s">
        <v>737</v>
      </c>
      <c r="C736" t="s">
        <v>579</v>
      </c>
      <c r="D736" t="s">
        <v>30</v>
      </c>
      <c r="E736" t="s">
        <v>747</v>
      </c>
      <c r="F736" t="s">
        <v>58</v>
      </c>
      <c r="G736" t="s">
        <v>33</v>
      </c>
      <c r="H736" t="s">
        <v>59</v>
      </c>
      <c r="I736">
        <v>16</v>
      </c>
      <c r="J736" s="1">
        <v>1</v>
      </c>
      <c r="K736" s="1"/>
      <c r="L736" s="1"/>
      <c r="M736" s="1"/>
      <c r="N736" s="1">
        <v>1</v>
      </c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</row>
    <row r="737" spans="1:27" x14ac:dyDescent="0.25">
      <c r="A737" t="s">
        <v>27</v>
      </c>
      <c r="B737" t="s">
        <v>748</v>
      </c>
      <c r="C737" t="s">
        <v>749</v>
      </c>
      <c r="D737" t="s">
        <v>30</v>
      </c>
      <c r="E737" t="s">
        <v>750</v>
      </c>
      <c r="F737" t="s">
        <v>294</v>
      </c>
      <c r="G737" t="s">
        <v>33</v>
      </c>
      <c r="H737" t="s">
        <v>59</v>
      </c>
      <c r="I737">
        <v>22</v>
      </c>
      <c r="J737" s="1">
        <v>1</v>
      </c>
      <c r="K737" s="1"/>
      <c r="L737" s="1"/>
      <c r="M737" s="1"/>
      <c r="N737" s="1">
        <v>0.81818181818181823</v>
      </c>
      <c r="O737" s="1">
        <v>0.18181818181818182</v>
      </c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</row>
    <row r="738" spans="1:27" x14ac:dyDescent="0.25">
      <c r="A738" t="s">
        <v>27</v>
      </c>
      <c r="B738" t="s">
        <v>748</v>
      </c>
      <c r="C738" t="s">
        <v>749</v>
      </c>
      <c r="D738" t="s">
        <v>35</v>
      </c>
      <c r="E738" t="s">
        <v>750</v>
      </c>
      <c r="F738" t="s">
        <v>294</v>
      </c>
      <c r="G738" t="s">
        <v>33</v>
      </c>
      <c r="H738" t="s">
        <v>59</v>
      </c>
      <c r="I738">
        <v>18</v>
      </c>
      <c r="J738" s="1">
        <v>1</v>
      </c>
      <c r="K738" s="1"/>
      <c r="L738" s="1"/>
      <c r="M738" s="1"/>
      <c r="N738" s="1">
        <v>0.94444444444444442</v>
      </c>
      <c r="O738" s="1"/>
      <c r="P738" s="1">
        <v>5.5555555555555552E-2</v>
      </c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</row>
    <row r="739" spans="1:27" x14ac:dyDescent="0.25">
      <c r="A739" t="s">
        <v>27</v>
      </c>
      <c r="B739" t="s">
        <v>748</v>
      </c>
      <c r="C739" t="s">
        <v>751</v>
      </c>
      <c r="D739" t="s">
        <v>30</v>
      </c>
      <c r="E739" t="s">
        <v>752</v>
      </c>
      <c r="F739" t="s">
        <v>294</v>
      </c>
      <c r="G739" t="s">
        <v>33</v>
      </c>
      <c r="H739" t="s">
        <v>59</v>
      </c>
      <c r="I739">
        <v>17</v>
      </c>
      <c r="J739" s="1">
        <v>1</v>
      </c>
      <c r="K739" s="1"/>
      <c r="L739" s="1"/>
      <c r="M739" s="1"/>
      <c r="N739" s="1">
        <v>1</v>
      </c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</row>
    <row r="740" spans="1:27" x14ac:dyDescent="0.25">
      <c r="A740" t="s">
        <v>27</v>
      </c>
      <c r="B740" t="s">
        <v>748</v>
      </c>
      <c r="C740" t="s">
        <v>315</v>
      </c>
      <c r="D740" t="s">
        <v>30</v>
      </c>
      <c r="E740" t="s">
        <v>753</v>
      </c>
      <c r="F740" t="s">
        <v>294</v>
      </c>
      <c r="G740" t="s">
        <v>33</v>
      </c>
      <c r="H740" t="s">
        <v>59</v>
      </c>
      <c r="I740">
        <v>17</v>
      </c>
      <c r="J740" s="1">
        <v>1</v>
      </c>
      <c r="K740" s="1"/>
      <c r="L740" s="1"/>
      <c r="M740" s="1"/>
      <c r="N740" s="1">
        <v>0.94117647058823528</v>
      </c>
      <c r="O740" s="1"/>
      <c r="P740" s="1">
        <v>5.8823529411764705E-2</v>
      </c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</row>
    <row r="741" spans="1:27" x14ac:dyDescent="0.25">
      <c r="A741" t="s">
        <v>27</v>
      </c>
      <c r="B741" t="s">
        <v>754</v>
      </c>
      <c r="C741" t="s">
        <v>755</v>
      </c>
      <c r="D741" t="s">
        <v>30</v>
      </c>
      <c r="E741" t="s">
        <v>756</v>
      </c>
      <c r="F741" t="s">
        <v>58</v>
      </c>
      <c r="G741" t="s">
        <v>33</v>
      </c>
      <c r="H741" t="s">
        <v>59</v>
      </c>
      <c r="I741">
        <v>14</v>
      </c>
      <c r="J741" s="1">
        <v>1</v>
      </c>
      <c r="K741" s="1"/>
      <c r="L741" s="1"/>
      <c r="M741" s="1"/>
      <c r="N741" s="1">
        <v>1</v>
      </c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</row>
    <row r="742" spans="1:27" x14ac:dyDescent="0.25">
      <c r="A742" t="s">
        <v>27</v>
      </c>
      <c r="B742" t="s">
        <v>754</v>
      </c>
      <c r="C742" t="s">
        <v>757</v>
      </c>
      <c r="D742" t="s">
        <v>30</v>
      </c>
      <c r="E742" t="s">
        <v>758</v>
      </c>
      <c r="F742" t="s">
        <v>58</v>
      </c>
      <c r="G742" t="s">
        <v>33</v>
      </c>
      <c r="H742" t="s">
        <v>34</v>
      </c>
      <c r="I742">
        <v>14</v>
      </c>
      <c r="J742" s="1">
        <v>1</v>
      </c>
      <c r="K742" s="1"/>
      <c r="L742" s="1"/>
      <c r="M742" s="1"/>
      <c r="N742" s="1">
        <v>0.6428571428571429</v>
      </c>
      <c r="O742" s="1">
        <v>0.14285714285714285</v>
      </c>
      <c r="P742" s="1">
        <v>0.21428571428571427</v>
      </c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</row>
    <row r="743" spans="1:27" x14ac:dyDescent="0.25">
      <c r="A743" t="s">
        <v>27</v>
      </c>
      <c r="B743" t="s">
        <v>754</v>
      </c>
      <c r="C743" t="s">
        <v>759</v>
      </c>
      <c r="D743" t="s">
        <v>30</v>
      </c>
      <c r="E743" t="s">
        <v>760</v>
      </c>
      <c r="F743" t="s">
        <v>58</v>
      </c>
      <c r="G743" t="s">
        <v>33</v>
      </c>
      <c r="H743" t="s">
        <v>34</v>
      </c>
      <c r="I743">
        <v>15</v>
      </c>
      <c r="J743" s="1">
        <v>0.93333333333333335</v>
      </c>
      <c r="K743" s="1">
        <v>6.6666666666666666E-2</v>
      </c>
      <c r="L743" s="1"/>
      <c r="M743" s="1">
        <v>6.6666666666666666E-2</v>
      </c>
      <c r="N743" s="1">
        <v>0.53333333333333333</v>
      </c>
      <c r="O743" s="1">
        <v>0.2</v>
      </c>
      <c r="P743" s="1">
        <v>0.2</v>
      </c>
      <c r="Q743" s="1"/>
      <c r="R743" s="1">
        <v>6.6666666666666666E-2</v>
      </c>
      <c r="S743" s="1"/>
      <c r="T743" s="1"/>
      <c r="U743" s="1"/>
      <c r="V743" s="1"/>
      <c r="W743" s="1"/>
      <c r="X743" s="1"/>
      <c r="Y743" s="1"/>
      <c r="Z743" s="1"/>
      <c r="AA743" s="1"/>
    </row>
    <row r="744" spans="1:27" x14ac:dyDescent="0.25">
      <c r="A744" t="s">
        <v>27</v>
      </c>
      <c r="B744" t="s">
        <v>754</v>
      </c>
      <c r="C744" t="s">
        <v>297</v>
      </c>
      <c r="D744" t="s">
        <v>30</v>
      </c>
      <c r="E744" t="s">
        <v>761</v>
      </c>
      <c r="F744" t="s">
        <v>58</v>
      </c>
      <c r="G744" t="s">
        <v>33</v>
      </c>
      <c r="H744" t="s">
        <v>34</v>
      </c>
      <c r="I744">
        <v>14</v>
      </c>
      <c r="J744" s="1">
        <v>1</v>
      </c>
      <c r="K744" s="1"/>
      <c r="L744" s="1"/>
      <c r="M744" s="1"/>
      <c r="N744" s="1">
        <v>0.7142857142857143</v>
      </c>
      <c r="O744" s="1">
        <v>0.2857142857142857</v>
      </c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</row>
    <row r="745" spans="1:27" x14ac:dyDescent="0.25">
      <c r="A745" t="s">
        <v>27</v>
      </c>
      <c r="B745" t="s">
        <v>754</v>
      </c>
      <c r="C745" t="s">
        <v>762</v>
      </c>
      <c r="D745" t="s">
        <v>30</v>
      </c>
      <c r="E745" t="s">
        <v>763</v>
      </c>
      <c r="F745" t="s">
        <v>58</v>
      </c>
      <c r="G745" t="s">
        <v>33</v>
      </c>
      <c r="H745" t="s">
        <v>59</v>
      </c>
      <c r="I745">
        <v>14</v>
      </c>
      <c r="J745" s="1">
        <v>1</v>
      </c>
      <c r="K745" s="1"/>
      <c r="L745" s="1"/>
      <c r="M745" s="1"/>
      <c r="N745" s="1">
        <v>0.9285714285714286</v>
      </c>
      <c r="O745" s="1">
        <v>7.1428571428571425E-2</v>
      </c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</row>
    <row r="746" spans="1:27" x14ac:dyDescent="0.25">
      <c r="A746" t="s">
        <v>27</v>
      </c>
      <c r="B746" t="s">
        <v>754</v>
      </c>
      <c r="C746" t="s">
        <v>764</v>
      </c>
      <c r="D746" t="s">
        <v>30</v>
      </c>
      <c r="E746" t="s">
        <v>765</v>
      </c>
      <c r="F746" t="s">
        <v>58</v>
      </c>
      <c r="G746" t="s">
        <v>33</v>
      </c>
      <c r="H746" t="s">
        <v>59</v>
      </c>
      <c r="I746">
        <v>14</v>
      </c>
      <c r="J746" s="1">
        <v>1</v>
      </c>
      <c r="K746" s="1"/>
      <c r="L746" s="1"/>
      <c r="M746" s="1"/>
      <c r="N746" s="1">
        <v>1</v>
      </c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</row>
    <row r="747" spans="1:27" x14ac:dyDescent="0.25">
      <c r="A747" t="s">
        <v>27</v>
      </c>
      <c r="B747" t="s">
        <v>754</v>
      </c>
      <c r="C747" t="s">
        <v>412</v>
      </c>
      <c r="D747" t="s">
        <v>56</v>
      </c>
      <c r="E747" t="s">
        <v>766</v>
      </c>
      <c r="F747" t="s">
        <v>58</v>
      </c>
      <c r="G747" t="s">
        <v>41</v>
      </c>
      <c r="H747" t="s">
        <v>34</v>
      </c>
      <c r="I747">
        <v>6</v>
      </c>
      <c r="J747" s="1">
        <v>0.83333333333333337</v>
      </c>
      <c r="K747" s="1"/>
      <c r="L747" s="1">
        <v>0.16666666666666666</v>
      </c>
      <c r="M747" s="1">
        <v>0.16666666666666666</v>
      </c>
      <c r="N747" s="1">
        <v>0.16666666666666666</v>
      </c>
      <c r="O747" s="1">
        <v>0.5</v>
      </c>
      <c r="P747" s="1">
        <v>0.16666666666666666</v>
      </c>
      <c r="Q747" s="1"/>
      <c r="R747" s="1"/>
      <c r="S747" s="1"/>
      <c r="T747" s="1"/>
      <c r="U747" s="1"/>
      <c r="V747" s="1"/>
      <c r="W747" s="1"/>
      <c r="X747" s="1"/>
      <c r="Y747" s="1"/>
      <c r="Z747" s="1">
        <v>0.16666666666666666</v>
      </c>
      <c r="AA747" s="1"/>
    </row>
    <row r="748" spans="1:27" x14ac:dyDescent="0.25">
      <c r="A748" t="s">
        <v>27</v>
      </c>
      <c r="B748" t="s">
        <v>754</v>
      </c>
      <c r="C748" t="s">
        <v>247</v>
      </c>
      <c r="D748" t="s">
        <v>56</v>
      </c>
      <c r="E748" t="s">
        <v>767</v>
      </c>
      <c r="F748" t="s">
        <v>58</v>
      </c>
      <c r="G748" t="s">
        <v>41</v>
      </c>
      <c r="H748" t="s">
        <v>34</v>
      </c>
      <c r="I748">
        <v>6</v>
      </c>
      <c r="J748" s="1">
        <v>0.83333333333333337</v>
      </c>
      <c r="K748" s="1">
        <v>0.16666666666666666</v>
      </c>
      <c r="L748" s="1"/>
      <c r="M748" s="1">
        <v>0.16666666666666666</v>
      </c>
      <c r="N748" s="1">
        <v>0.66666666666666663</v>
      </c>
      <c r="O748" s="1">
        <v>0.16666666666666666</v>
      </c>
      <c r="P748" s="1"/>
      <c r="Q748" s="1"/>
      <c r="R748" s="1">
        <v>0.16666666666666666</v>
      </c>
      <c r="S748" s="1"/>
      <c r="T748" s="1"/>
      <c r="U748" s="1"/>
      <c r="V748" s="1"/>
      <c r="W748" s="1"/>
      <c r="X748" s="1"/>
      <c r="Y748" s="1"/>
      <c r="Z748" s="1"/>
      <c r="AA748" s="1"/>
    </row>
    <row r="749" spans="1:27" x14ac:dyDescent="0.25">
      <c r="A749" t="s">
        <v>27</v>
      </c>
      <c r="B749" t="s">
        <v>754</v>
      </c>
      <c r="C749" t="s">
        <v>768</v>
      </c>
      <c r="D749" t="s">
        <v>56</v>
      </c>
      <c r="E749" t="s">
        <v>769</v>
      </c>
      <c r="F749" t="s">
        <v>58</v>
      </c>
      <c r="G749" t="s">
        <v>41</v>
      </c>
      <c r="H749" t="s">
        <v>34</v>
      </c>
      <c r="I749">
        <v>7</v>
      </c>
      <c r="J749" s="1">
        <v>0.7142857142857143</v>
      </c>
      <c r="K749" s="1">
        <v>0.2857142857142857</v>
      </c>
      <c r="L749" s="1"/>
      <c r="M749" s="1">
        <v>0.2857142857142857</v>
      </c>
      <c r="N749" s="1">
        <v>0.42857142857142855</v>
      </c>
      <c r="O749" s="1">
        <v>0.2857142857142857</v>
      </c>
      <c r="P749" s="1"/>
      <c r="Q749" s="1"/>
      <c r="R749" s="1">
        <v>0.2857142857142857</v>
      </c>
      <c r="S749" s="1"/>
      <c r="T749" s="1"/>
      <c r="U749" s="1"/>
      <c r="V749" s="1"/>
      <c r="W749" s="1"/>
      <c r="X749" s="1"/>
      <c r="Y749" s="1"/>
      <c r="Z749" s="1"/>
      <c r="AA749" s="1"/>
    </row>
    <row r="750" spans="1:27" x14ac:dyDescent="0.25">
      <c r="A750" t="s">
        <v>27</v>
      </c>
      <c r="B750" t="s">
        <v>770</v>
      </c>
      <c r="C750" t="s">
        <v>169</v>
      </c>
      <c r="D750" t="s">
        <v>30</v>
      </c>
      <c r="E750" t="s">
        <v>771</v>
      </c>
      <c r="F750" t="s">
        <v>65</v>
      </c>
      <c r="G750" t="s">
        <v>33</v>
      </c>
      <c r="H750" t="s">
        <v>34</v>
      </c>
      <c r="I750">
        <v>29</v>
      </c>
      <c r="J750" s="1">
        <v>0.68965517241379315</v>
      </c>
      <c r="K750" s="1">
        <v>3.4482758620689655E-2</v>
      </c>
      <c r="L750" s="1">
        <v>0.27586206896551724</v>
      </c>
      <c r="M750" s="1">
        <v>0.31034482758620691</v>
      </c>
      <c r="N750" s="1">
        <v>0.2413793103448276</v>
      </c>
      <c r="O750" s="1">
        <v>0.37931034482758619</v>
      </c>
      <c r="P750" s="1">
        <v>6.8965517241379309E-2</v>
      </c>
      <c r="Q750" s="1"/>
      <c r="R750" s="1">
        <v>3.4482758620689655E-2</v>
      </c>
      <c r="S750" s="1"/>
      <c r="T750" s="1"/>
      <c r="U750" s="1"/>
      <c r="V750" s="1"/>
      <c r="W750" s="1"/>
      <c r="X750" s="1"/>
      <c r="Y750" s="1"/>
      <c r="Z750" s="1">
        <v>0.27586206896551724</v>
      </c>
      <c r="AA750" s="1"/>
    </row>
    <row r="751" spans="1:27" x14ac:dyDescent="0.25">
      <c r="A751" t="s">
        <v>27</v>
      </c>
      <c r="B751" t="s">
        <v>770</v>
      </c>
      <c r="C751" t="s">
        <v>169</v>
      </c>
      <c r="D751" t="s">
        <v>35</v>
      </c>
      <c r="E751" t="s">
        <v>771</v>
      </c>
      <c r="F751" t="s">
        <v>65</v>
      </c>
      <c r="G751" t="s">
        <v>33</v>
      </c>
      <c r="H751" t="s">
        <v>34</v>
      </c>
      <c r="I751">
        <v>32</v>
      </c>
      <c r="J751" s="1">
        <v>0.90625</v>
      </c>
      <c r="K751" s="1">
        <v>6.25E-2</v>
      </c>
      <c r="L751" s="1">
        <v>3.125E-2</v>
      </c>
      <c r="M751" s="1">
        <v>9.375E-2</v>
      </c>
      <c r="N751" s="1">
        <v>0.5</v>
      </c>
      <c r="O751" s="1">
        <v>0.3125</v>
      </c>
      <c r="P751" s="1">
        <v>9.375E-2</v>
      </c>
      <c r="Q751" s="1">
        <v>3.125E-2</v>
      </c>
      <c r="R751" s="1">
        <v>3.125E-2</v>
      </c>
      <c r="S751" s="1"/>
      <c r="T751" s="1"/>
      <c r="U751" s="1"/>
      <c r="V751" s="1"/>
      <c r="W751" s="1"/>
      <c r="X751" s="1"/>
      <c r="Y751" s="1"/>
      <c r="Z751" s="1">
        <v>3.125E-2</v>
      </c>
      <c r="AA751" s="1"/>
    </row>
    <row r="752" spans="1:27" x14ac:dyDescent="0.25">
      <c r="A752" t="s">
        <v>27</v>
      </c>
      <c r="B752" t="s">
        <v>770</v>
      </c>
      <c r="C752" t="s">
        <v>169</v>
      </c>
      <c r="D752" t="s">
        <v>225</v>
      </c>
      <c r="E752" t="s">
        <v>771</v>
      </c>
      <c r="F752" t="s">
        <v>65</v>
      </c>
      <c r="G752" t="s">
        <v>101</v>
      </c>
      <c r="H752" t="s">
        <v>73</v>
      </c>
      <c r="I752">
        <v>26</v>
      </c>
      <c r="J752" s="1">
        <v>0.61538461538461542</v>
      </c>
      <c r="K752" s="1">
        <v>7.6923076923076927E-2</v>
      </c>
      <c r="L752" s="1">
        <v>0.30769230769230771</v>
      </c>
      <c r="M752" s="1">
        <v>0.38461538461538464</v>
      </c>
      <c r="N752" s="1">
        <v>0.34615384615384615</v>
      </c>
      <c r="O752" s="1">
        <v>0.19230769230769232</v>
      </c>
      <c r="P752" s="1">
        <v>7.6923076923076927E-2</v>
      </c>
      <c r="Q752" s="1"/>
      <c r="R752" s="1">
        <v>7.6923076923076927E-2</v>
      </c>
      <c r="S752" s="1"/>
      <c r="T752" s="1"/>
      <c r="U752" s="1"/>
      <c r="V752" s="1"/>
      <c r="W752" s="1"/>
      <c r="X752" s="1"/>
      <c r="Y752" s="1"/>
      <c r="Z752" s="1">
        <v>0.30769230769230771</v>
      </c>
      <c r="AA752" s="1"/>
    </row>
    <row r="753" spans="1:27" x14ac:dyDescent="0.25">
      <c r="A753" t="s">
        <v>27</v>
      </c>
      <c r="B753" t="s">
        <v>770</v>
      </c>
      <c r="C753" t="s">
        <v>685</v>
      </c>
      <c r="D753" t="s">
        <v>30</v>
      </c>
      <c r="E753" t="s">
        <v>772</v>
      </c>
      <c r="F753" t="s">
        <v>65</v>
      </c>
      <c r="G753" t="s">
        <v>33</v>
      </c>
      <c r="H753" t="s">
        <v>73</v>
      </c>
      <c r="I753">
        <v>15</v>
      </c>
      <c r="J753" s="1">
        <v>0.66666666666666663</v>
      </c>
      <c r="K753" s="1"/>
      <c r="L753" s="1">
        <v>0.33333333333333331</v>
      </c>
      <c r="M753" s="1">
        <v>0.33333333333333331</v>
      </c>
      <c r="N753" s="1">
        <v>0.13333333333333333</v>
      </c>
      <c r="O753" s="1">
        <v>0.33333333333333331</v>
      </c>
      <c r="P753" s="1">
        <v>0.2</v>
      </c>
      <c r="Q753" s="1"/>
      <c r="R753" s="1"/>
      <c r="S753" s="1"/>
      <c r="T753" s="1"/>
      <c r="U753" s="1"/>
      <c r="V753" s="1"/>
      <c r="W753" s="1"/>
      <c r="X753" s="1"/>
      <c r="Y753" s="1"/>
      <c r="Z753" s="1">
        <v>0.33333333333333331</v>
      </c>
      <c r="AA753" s="1"/>
    </row>
    <row r="754" spans="1:27" x14ac:dyDescent="0.25">
      <c r="A754" t="s">
        <v>27</v>
      </c>
      <c r="B754" t="s">
        <v>770</v>
      </c>
      <c r="C754" t="s">
        <v>685</v>
      </c>
      <c r="D754" t="s">
        <v>161</v>
      </c>
      <c r="E754" t="s">
        <v>772</v>
      </c>
      <c r="F754" t="s">
        <v>65</v>
      </c>
      <c r="G754" t="s">
        <v>101</v>
      </c>
      <c r="H754" t="s">
        <v>73</v>
      </c>
      <c r="I754">
        <v>22</v>
      </c>
      <c r="J754" s="1">
        <v>0.63636363636363635</v>
      </c>
      <c r="K754" s="1">
        <v>4.5454545454545456E-2</v>
      </c>
      <c r="L754" s="1">
        <v>0.31818181818181818</v>
      </c>
      <c r="M754" s="1">
        <v>0.36363636363636365</v>
      </c>
      <c r="N754" s="1">
        <v>0.31818181818181818</v>
      </c>
      <c r="O754" s="1">
        <v>0.31818181818181818</v>
      </c>
      <c r="P754" s="1"/>
      <c r="Q754" s="1"/>
      <c r="R754" s="1">
        <v>4.5454545454545456E-2</v>
      </c>
      <c r="S754" s="1"/>
      <c r="T754" s="1"/>
      <c r="U754" s="1"/>
      <c r="V754" s="1"/>
      <c r="W754" s="1"/>
      <c r="X754" s="1"/>
      <c r="Y754" s="1"/>
      <c r="Z754" s="1">
        <v>0.31818181818181818</v>
      </c>
      <c r="AA754" s="1"/>
    </row>
    <row r="755" spans="1:27" x14ac:dyDescent="0.25">
      <c r="A755" t="s">
        <v>27</v>
      </c>
      <c r="B755" t="s">
        <v>773</v>
      </c>
      <c r="C755" t="s">
        <v>29</v>
      </c>
      <c r="D755" t="s">
        <v>30</v>
      </c>
      <c r="E755" t="s">
        <v>774</v>
      </c>
      <c r="F755" t="s">
        <v>58</v>
      </c>
      <c r="G755" t="s">
        <v>33</v>
      </c>
      <c r="H755" t="s">
        <v>73</v>
      </c>
      <c r="I755">
        <v>20</v>
      </c>
      <c r="J755" s="1">
        <v>0.55000000000000004</v>
      </c>
      <c r="K755" s="1">
        <v>0.25</v>
      </c>
      <c r="L755" s="1">
        <v>0.2</v>
      </c>
      <c r="M755" s="1">
        <v>0.45</v>
      </c>
      <c r="N755" s="1">
        <v>0.3</v>
      </c>
      <c r="O755" s="1">
        <v>0.15</v>
      </c>
      <c r="P755" s="1">
        <v>0.1</v>
      </c>
      <c r="Q755" s="1"/>
      <c r="R755" s="1">
        <v>0.05</v>
      </c>
      <c r="S755" s="1">
        <v>0.2</v>
      </c>
      <c r="T755" s="1"/>
      <c r="U755" s="1"/>
      <c r="V755" s="1"/>
      <c r="W755" s="1"/>
      <c r="X755" s="1"/>
      <c r="Y755" s="1"/>
      <c r="Z755" s="1">
        <v>0.2</v>
      </c>
      <c r="AA755" s="1"/>
    </row>
    <row r="756" spans="1:27" x14ac:dyDescent="0.25">
      <c r="A756" t="s">
        <v>27</v>
      </c>
      <c r="B756" t="s">
        <v>773</v>
      </c>
      <c r="C756" t="s">
        <v>38</v>
      </c>
      <c r="D756" t="s">
        <v>30</v>
      </c>
      <c r="E756" t="s">
        <v>775</v>
      </c>
      <c r="F756" t="s">
        <v>58</v>
      </c>
      <c r="G756" t="s">
        <v>33</v>
      </c>
      <c r="H756" t="s">
        <v>34</v>
      </c>
      <c r="I756">
        <v>30</v>
      </c>
      <c r="J756" s="1">
        <v>0.76666666666666672</v>
      </c>
      <c r="K756" s="1">
        <v>0.1</v>
      </c>
      <c r="L756" s="1">
        <v>0.13333333333333333</v>
      </c>
      <c r="M756" s="1">
        <v>0.23333333333333334</v>
      </c>
      <c r="N756" s="1">
        <v>6.6666666666666666E-2</v>
      </c>
      <c r="O756" s="1">
        <v>0.5</v>
      </c>
      <c r="P756" s="1">
        <v>0.2</v>
      </c>
      <c r="Q756" s="1">
        <v>3.3333333333333333E-2</v>
      </c>
      <c r="R756" s="1">
        <v>6.6666666666666666E-2</v>
      </c>
      <c r="S756" s="1"/>
      <c r="T756" s="1"/>
      <c r="U756" s="1"/>
      <c r="V756" s="1"/>
      <c r="W756" s="1"/>
      <c r="X756" s="1"/>
      <c r="Y756" s="1"/>
      <c r="Z756" s="1">
        <v>0.13333333333333333</v>
      </c>
      <c r="AA756" s="1"/>
    </row>
    <row r="757" spans="1:27" x14ac:dyDescent="0.25">
      <c r="A757" t="s">
        <v>27</v>
      </c>
      <c r="B757" t="s">
        <v>773</v>
      </c>
      <c r="C757" t="s">
        <v>716</v>
      </c>
      <c r="D757" t="s">
        <v>30</v>
      </c>
      <c r="E757" t="s">
        <v>776</v>
      </c>
      <c r="F757" t="s">
        <v>58</v>
      </c>
      <c r="G757" t="s">
        <v>33</v>
      </c>
      <c r="H757" t="s">
        <v>34</v>
      </c>
      <c r="I757">
        <v>6</v>
      </c>
      <c r="J757" s="1">
        <v>1</v>
      </c>
      <c r="K757" s="1"/>
      <c r="L757" s="1"/>
      <c r="M757" s="1"/>
      <c r="N757" s="1">
        <v>1</v>
      </c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</row>
    <row r="758" spans="1:27" x14ac:dyDescent="0.25">
      <c r="A758" t="s">
        <v>27</v>
      </c>
      <c r="B758" t="s">
        <v>773</v>
      </c>
      <c r="C758" t="s">
        <v>777</v>
      </c>
      <c r="D758" t="s">
        <v>30</v>
      </c>
      <c r="E758" t="s">
        <v>778</v>
      </c>
      <c r="F758" t="s">
        <v>58</v>
      </c>
      <c r="G758" t="s">
        <v>33</v>
      </c>
      <c r="H758" t="s">
        <v>34</v>
      </c>
      <c r="I758">
        <v>24</v>
      </c>
      <c r="J758" s="1">
        <v>0.95833333333333337</v>
      </c>
      <c r="K758" s="1"/>
      <c r="L758" s="1">
        <v>4.1666666666666664E-2</v>
      </c>
      <c r="M758" s="1">
        <v>4.1666666666666664E-2</v>
      </c>
      <c r="N758" s="1">
        <v>0.70833333333333337</v>
      </c>
      <c r="O758" s="1">
        <v>0.20833333333333334</v>
      </c>
      <c r="P758" s="1">
        <v>4.1666666666666664E-2</v>
      </c>
      <c r="Q758" s="1"/>
      <c r="R758" s="1"/>
      <c r="S758" s="1"/>
      <c r="T758" s="1"/>
      <c r="U758" s="1"/>
      <c r="V758" s="1"/>
      <c r="W758" s="1"/>
      <c r="X758" s="1"/>
      <c r="Y758" s="1"/>
      <c r="Z758" s="1">
        <v>4.1666666666666664E-2</v>
      </c>
      <c r="AA758" s="1"/>
    </row>
    <row r="759" spans="1:27" x14ac:dyDescent="0.25">
      <c r="A759" t="s">
        <v>27</v>
      </c>
      <c r="B759" t="s">
        <v>773</v>
      </c>
      <c r="C759" t="s">
        <v>779</v>
      </c>
      <c r="D759" t="s">
        <v>30</v>
      </c>
      <c r="E759" t="s">
        <v>780</v>
      </c>
      <c r="F759" t="s">
        <v>58</v>
      </c>
      <c r="G759" t="s">
        <v>33</v>
      </c>
      <c r="H759" t="s">
        <v>34</v>
      </c>
      <c r="I759">
        <v>23</v>
      </c>
      <c r="J759" s="1">
        <v>1</v>
      </c>
      <c r="K759" s="1"/>
      <c r="L759" s="1"/>
      <c r="M759" s="1"/>
      <c r="N759" s="1">
        <v>0.52173913043478259</v>
      </c>
      <c r="O759" s="1">
        <v>0.39130434782608697</v>
      </c>
      <c r="P759" s="1">
        <v>8.6956521739130432E-2</v>
      </c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</row>
    <row r="760" spans="1:27" x14ac:dyDescent="0.25">
      <c r="A760" t="s">
        <v>27</v>
      </c>
      <c r="B760" t="s">
        <v>773</v>
      </c>
      <c r="C760" t="s">
        <v>781</v>
      </c>
      <c r="D760" t="s">
        <v>30</v>
      </c>
      <c r="E760" t="s">
        <v>782</v>
      </c>
      <c r="F760" t="s">
        <v>58</v>
      </c>
      <c r="G760" t="s">
        <v>33</v>
      </c>
      <c r="H760" t="s">
        <v>34</v>
      </c>
      <c r="I760">
        <v>23</v>
      </c>
      <c r="J760" s="1">
        <v>1</v>
      </c>
      <c r="K760" s="1"/>
      <c r="L760" s="1"/>
      <c r="M760" s="1"/>
      <c r="N760" s="1">
        <v>0.73913043478260865</v>
      </c>
      <c r="O760" s="1">
        <v>0.21739130434782608</v>
      </c>
      <c r="P760" s="1">
        <v>4.3478260869565216E-2</v>
      </c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</row>
    <row r="761" spans="1:27" x14ac:dyDescent="0.25">
      <c r="A761" t="s">
        <v>27</v>
      </c>
      <c r="B761" t="s">
        <v>773</v>
      </c>
      <c r="C761" t="s">
        <v>783</v>
      </c>
      <c r="D761" t="s">
        <v>30</v>
      </c>
      <c r="E761" t="s">
        <v>784</v>
      </c>
      <c r="F761" t="s">
        <v>58</v>
      </c>
      <c r="G761" t="s">
        <v>33</v>
      </c>
      <c r="H761" t="s">
        <v>59</v>
      </c>
      <c r="I761">
        <v>23</v>
      </c>
      <c r="J761" s="1">
        <v>1</v>
      </c>
      <c r="K761" s="1"/>
      <c r="L761" s="1"/>
      <c r="M761" s="1"/>
      <c r="N761" s="1">
        <v>0.78260869565217395</v>
      </c>
      <c r="O761" s="1">
        <v>0.21739130434782608</v>
      </c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</row>
    <row r="762" spans="1:27" x14ac:dyDescent="0.25">
      <c r="A762" t="s">
        <v>27</v>
      </c>
      <c r="B762" t="s">
        <v>773</v>
      </c>
      <c r="C762" t="s">
        <v>785</v>
      </c>
      <c r="D762" t="s">
        <v>30</v>
      </c>
      <c r="E762" t="s">
        <v>786</v>
      </c>
      <c r="F762" t="s">
        <v>58</v>
      </c>
      <c r="G762" t="s">
        <v>33</v>
      </c>
      <c r="H762" t="s">
        <v>34</v>
      </c>
      <c r="I762">
        <v>11</v>
      </c>
      <c r="J762" s="1">
        <v>1</v>
      </c>
      <c r="K762" s="1"/>
      <c r="L762" s="1"/>
      <c r="M762" s="1"/>
      <c r="N762" s="1">
        <v>0.54545454545454541</v>
      </c>
      <c r="O762" s="1">
        <v>0.36363636363636365</v>
      </c>
      <c r="P762" s="1">
        <v>9.0909090909090912E-2</v>
      </c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</row>
    <row r="763" spans="1:27" x14ac:dyDescent="0.25">
      <c r="A763" t="s">
        <v>27</v>
      </c>
      <c r="B763" t="s">
        <v>773</v>
      </c>
      <c r="C763" t="s">
        <v>787</v>
      </c>
      <c r="D763" t="s">
        <v>30</v>
      </c>
      <c r="E763" t="s">
        <v>788</v>
      </c>
      <c r="F763" t="s">
        <v>58</v>
      </c>
      <c r="G763" t="s">
        <v>33</v>
      </c>
      <c r="H763" t="s">
        <v>59</v>
      </c>
      <c r="I763">
        <v>23</v>
      </c>
      <c r="J763" s="1">
        <v>1</v>
      </c>
      <c r="K763" s="1"/>
      <c r="L763" s="1"/>
      <c r="M763" s="1"/>
      <c r="N763" s="1">
        <v>0.82608695652173914</v>
      </c>
      <c r="O763" s="1">
        <v>0.17391304347826086</v>
      </c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</row>
    <row r="764" spans="1:27" x14ac:dyDescent="0.25">
      <c r="A764" t="s">
        <v>27</v>
      </c>
      <c r="B764" t="s">
        <v>773</v>
      </c>
      <c r="C764" t="s">
        <v>789</v>
      </c>
      <c r="D764" t="s">
        <v>30</v>
      </c>
      <c r="E764" t="s">
        <v>790</v>
      </c>
      <c r="F764" t="s">
        <v>58</v>
      </c>
      <c r="G764" t="s">
        <v>33</v>
      </c>
      <c r="H764" t="s">
        <v>34</v>
      </c>
      <c r="I764">
        <v>18</v>
      </c>
      <c r="J764" s="1">
        <v>1</v>
      </c>
      <c r="K764" s="1"/>
      <c r="L764" s="1"/>
      <c r="M764" s="1"/>
      <c r="N764" s="1">
        <v>0.3888888888888889</v>
      </c>
      <c r="O764" s="1">
        <v>0.61111111111111116</v>
      </c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</row>
    <row r="765" spans="1:27" x14ac:dyDescent="0.25">
      <c r="A765" t="s">
        <v>27</v>
      </c>
      <c r="B765" t="s">
        <v>773</v>
      </c>
      <c r="C765" t="s">
        <v>791</v>
      </c>
      <c r="D765" t="s">
        <v>30</v>
      </c>
      <c r="E765" t="s">
        <v>792</v>
      </c>
      <c r="F765" t="s">
        <v>58</v>
      </c>
      <c r="G765" t="s">
        <v>33</v>
      </c>
      <c r="H765" t="s">
        <v>34</v>
      </c>
      <c r="I765">
        <v>23</v>
      </c>
      <c r="J765" s="1">
        <v>1</v>
      </c>
      <c r="K765" s="1"/>
      <c r="L765" s="1"/>
      <c r="M765" s="1"/>
      <c r="N765" s="1">
        <v>0.60869565217391308</v>
      </c>
      <c r="O765" s="1">
        <v>0.34782608695652173</v>
      </c>
      <c r="P765" s="1">
        <v>4.3478260869565216E-2</v>
      </c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</row>
    <row r="766" spans="1:27" x14ac:dyDescent="0.25">
      <c r="A766" t="s">
        <v>27</v>
      </c>
      <c r="B766" t="s">
        <v>773</v>
      </c>
      <c r="C766" t="s">
        <v>793</v>
      </c>
      <c r="D766" t="s">
        <v>30</v>
      </c>
      <c r="E766" t="s">
        <v>794</v>
      </c>
      <c r="F766" t="s">
        <v>58</v>
      </c>
      <c r="G766" t="s">
        <v>33</v>
      </c>
      <c r="H766" t="s">
        <v>34</v>
      </c>
      <c r="I766">
        <v>9</v>
      </c>
      <c r="J766" s="1">
        <v>1</v>
      </c>
      <c r="K766" s="1"/>
      <c r="L766" s="1"/>
      <c r="M766" s="1"/>
      <c r="N766" s="1">
        <v>1</v>
      </c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</row>
    <row r="767" spans="1:27" x14ac:dyDescent="0.25">
      <c r="A767" t="s">
        <v>27</v>
      </c>
      <c r="B767" t="s">
        <v>773</v>
      </c>
      <c r="C767" t="s">
        <v>793</v>
      </c>
      <c r="D767" t="s">
        <v>35</v>
      </c>
      <c r="E767" t="s">
        <v>794</v>
      </c>
      <c r="F767" t="s">
        <v>58</v>
      </c>
      <c r="G767" t="s">
        <v>33</v>
      </c>
      <c r="H767" t="s">
        <v>59</v>
      </c>
      <c r="I767">
        <v>10</v>
      </c>
      <c r="J767" s="1">
        <v>1</v>
      </c>
      <c r="K767" s="1"/>
      <c r="L767" s="1"/>
      <c r="M767" s="1"/>
      <c r="N767" s="1">
        <v>1</v>
      </c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</row>
    <row r="768" spans="1:27" x14ac:dyDescent="0.25">
      <c r="A768" t="s">
        <v>27</v>
      </c>
      <c r="B768" t="s">
        <v>773</v>
      </c>
      <c r="C768" t="s">
        <v>255</v>
      </c>
      <c r="D768" t="s">
        <v>30</v>
      </c>
      <c r="E768" t="s">
        <v>795</v>
      </c>
      <c r="F768" t="s">
        <v>58</v>
      </c>
      <c r="G768" t="s">
        <v>33</v>
      </c>
      <c r="H768" t="s">
        <v>34</v>
      </c>
      <c r="I768">
        <v>9</v>
      </c>
      <c r="J768" s="1">
        <v>1</v>
      </c>
      <c r="K768" s="1"/>
      <c r="L768" s="1"/>
      <c r="M768" s="1"/>
      <c r="N768" s="1">
        <v>0.88888888888888884</v>
      </c>
      <c r="O768" s="1">
        <v>0.1111111111111111</v>
      </c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</row>
    <row r="769" spans="1:27" x14ac:dyDescent="0.25">
      <c r="A769" t="s">
        <v>27</v>
      </c>
      <c r="B769" t="s">
        <v>773</v>
      </c>
      <c r="C769" t="s">
        <v>255</v>
      </c>
      <c r="D769" t="s">
        <v>35</v>
      </c>
      <c r="E769" t="s">
        <v>795</v>
      </c>
      <c r="F769" t="s">
        <v>58</v>
      </c>
      <c r="G769" t="s">
        <v>33</v>
      </c>
      <c r="H769" t="s">
        <v>34</v>
      </c>
      <c r="I769">
        <v>10</v>
      </c>
      <c r="J769" s="1">
        <v>1</v>
      </c>
      <c r="K769" s="1"/>
      <c r="L769" s="1"/>
      <c r="M769" s="1"/>
      <c r="N769" s="1">
        <v>0.7</v>
      </c>
      <c r="O769" s="1">
        <v>0.3</v>
      </c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</row>
    <row r="770" spans="1:27" x14ac:dyDescent="0.25">
      <c r="A770" t="s">
        <v>27</v>
      </c>
      <c r="B770" t="s">
        <v>796</v>
      </c>
      <c r="C770" t="s">
        <v>437</v>
      </c>
      <c r="D770" t="s">
        <v>30</v>
      </c>
      <c r="E770" t="s">
        <v>797</v>
      </c>
      <c r="F770" t="s">
        <v>65</v>
      </c>
      <c r="G770" t="s">
        <v>33</v>
      </c>
      <c r="H770" t="s">
        <v>34</v>
      </c>
      <c r="I770">
        <v>18</v>
      </c>
      <c r="J770" s="1">
        <v>0.94444444444444442</v>
      </c>
      <c r="K770" s="1">
        <v>5.5555555555555552E-2</v>
      </c>
      <c r="L770" s="1"/>
      <c r="M770" s="1">
        <v>5.5555555555555552E-2</v>
      </c>
      <c r="N770" s="1">
        <v>0.66666666666666663</v>
      </c>
      <c r="O770" s="1">
        <v>0.22222222222222221</v>
      </c>
      <c r="P770" s="1">
        <v>5.5555555555555552E-2</v>
      </c>
      <c r="Q770" s="1">
        <v>5.5555555555555552E-2</v>
      </c>
      <c r="R770" s="1"/>
      <c r="S770" s="1"/>
      <c r="T770" s="1"/>
      <c r="U770" s="1"/>
      <c r="V770" s="1"/>
      <c r="W770" s="1"/>
      <c r="X770" s="1"/>
      <c r="Y770" s="1"/>
      <c r="Z770" s="1"/>
      <c r="AA770" s="1"/>
    </row>
    <row r="771" spans="1:27" x14ac:dyDescent="0.25">
      <c r="A771" t="s">
        <v>27</v>
      </c>
      <c r="B771" t="s">
        <v>796</v>
      </c>
      <c r="C771" t="s">
        <v>437</v>
      </c>
      <c r="D771" t="s">
        <v>56</v>
      </c>
      <c r="E771" t="s">
        <v>797</v>
      </c>
      <c r="F771" t="s">
        <v>65</v>
      </c>
      <c r="G771" t="s">
        <v>41</v>
      </c>
      <c r="H771" t="s">
        <v>34</v>
      </c>
      <c r="I771">
        <v>19</v>
      </c>
      <c r="J771" s="1">
        <v>0.68421052631578949</v>
      </c>
      <c r="K771" s="1">
        <v>0.10526315789473684</v>
      </c>
      <c r="L771" s="1">
        <v>0.21052631578947367</v>
      </c>
      <c r="M771" s="1">
        <v>0.31578947368421051</v>
      </c>
      <c r="N771" s="1">
        <v>5.2631578947368418E-2</v>
      </c>
      <c r="O771" s="1">
        <v>0.57894736842105265</v>
      </c>
      <c r="P771" s="1">
        <v>5.2631578947368418E-2</v>
      </c>
      <c r="Q771" s="1"/>
      <c r="R771" s="1">
        <v>0.10526315789473684</v>
      </c>
      <c r="S771" s="1"/>
      <c r="T771" s="1"/>
      <c r="U771" s="1"/>
      <c r="V771" s="1"/>
      <c r="W771" s="1"/>
      <c r="X771" s="1"/>
      <c r="Y771" s="1"/>
      <c r="Z771" s="1">
        <v>0.21052631578947367</v>
      </c>
      <c r="AA771" s="1"/>
    </row>
    <row r="772" spans="1:27" x14ac:dyDescent="0.25">
      <c r="A772" t="s">
        <v>27</v>
      </c>
      <c r="B772" t="s">
        <v>796</v>
      </c>
      <c r="C772" t="s">
        <v>439</v>
      </c>
      <c r="D772" t="s">
        <v>30</v>
      </c>
      <c r="E772" t="s">
        <v>798</v>
      </c>
      <c r="F772" t="s">
        <v>65</v>
      </c>
      <c r="G772" t="s">
        <v>33</v>
      </c>
      <c r="H772" t="s">
        <v>34</v>
      </c>
      <c r="I772">
        <v>22</v>
      </c>
      <c r="J772" s="1">
        <v>0.86363636363636365</v>
      </c>
      <c r="K772" s="1">
        <v>4.5454545454545456E-2</v>
      </c>
      <c r="L772" s="1">
        <v>9.0909090909090912E-2</v>
      </c>
      <c r="M772" s="1">
        <v>0.13636363636363635</v>
      </c>
      <c r="N772" s="1">
        <v>0.31818181818181818</v>
      </c>
      <c r="O772" s="1">
        <v>0.45454545454545453</v>
      </c>
      <c r="P772" s="1">
        <v>9.0909090909090912E-2</v>
      </c>
      <c r="Q772" s="1"/>
      <c r="R772" s="1">
        <v>4.5454545454545456E-2</v>
      </c>
      <c r="S772" s="1"/>
      <c r="T772" s="1"/>
      <c r="U772" s="1"/>
      <c r="V772" s="1"/>
      <c r="W772" s="1"/>
      <c r="X772" s="1"/>
      <c r="Y772" s="1"/>
      <c r="Z772" s="1">
        <v>9.0909090909090912E-2</v>
      </c>
      <c r="AA772" s="1"/>
    </row>
    <row r="773" spans="1:27" x14ac:dyDescent="0.25">
      <c r="A773" t="s">
        <v>27</v>
      </c>
      <c r="B773" t="s">
        <v>796</v>
      </c>
      <c r="C773" t="s">
        <v>439</v>
      </c>
      <c r="D773" t="s">
        <v>35</v>
      </c>
      <c r="E773" t="s">
        <v>798</v>
      </c>
      <c r="F773" t="s">
        <v>65</v>
      </c>
      <c r="G773" t="s">
        <v>33</v>
      </c>
      <c r="H773" t="s">
        <v>34</v>
      </c>
      <c r="I773">
        <v>21</v>
      </c>
      <c r="J773" s="1">
        <v>0.80952380952380953</v>
      </c>
      <c r="K773" s="1">
        <v>4.7619047619047616E-2</v>
      </c>
      <c r="L773" s="1">
        <v>0.14285714285714285</v>
      </c>
      <c r="M773" s="1">
        <v>0.19047619047619047</v>
      </c>
      <c r="N773" s="1">
        <v>0.42857142857142855</v>
      </c>
      <c r="O773" s="1">
        <v>0.19047619047619047</v>
      </c>
      <c r="P773" s="1">
        <v>0.19047619047619047</v>
      </c>
      <c r="Q773" s="1">
        <v>4.7619047619047616E-2</v>
      </c>
      <c r="R773" s="1"/>
      <c r="S773" s="1"/>
      <c r="T773" s="1"/>
      <c r="U773" s="1"/>
      <c r="V773" s="1"/>
      <c r="W773" s="1"/>
      <c r="X773" s="1"/>
      <c r="Y773" s="1"/>
      <c r="Z773" s="1">
        <v>0.14285714285714285</v>
      </c>
      <c r="AA773" s="1"/>
    </row>
    <row r="774" spans="1:27" x14ac:dyDescent="0.25">
      <c r="A774" t="s">
        <v>27</v>
      </c>
      <c r="B774" t="s">
        <v>796</v>
      </c>
      <c r="C774" t="s">
        <v>441</v>
      </c>
      <c r="D774" t="s">
        <v>30</v>
      </c>
      <c r="E774" t="s">
        <v>799</v>
      </c>
      <c r="F774" t="s">
        <v>65</v>
      </c>
      <c r="G774" t="s">
        <v>33</v>
      </c>
      <c r="H774" t="s">
        <v>34</v>
      </c>
      <c r="I774">
        <v>13</v>
      </c>
      <c r="J774" s="1">
        <v>0.92307692307692313</v>
      </c>
      <c r="K774" s="1"/>
      <c r="L774" s="1">
        <v>7.6923076923076927E-2</v>
      </c>
      <c r="M774" s="1">
        <v>7.6923076923076927E-2</v>
      </c>
      <c r="N774" s="1">
        <v>0.53846153846153844</v>
      </c>
      <c r="O774" s="1">
        <v>0.38461538461538464</v>
      </c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>
        <v>7.6923076923076927E-2</v>
      </c>
      <c r="AA774" s="1"/>
    </row>
    <row r="775" spans="1:27" x14ac:dyDescent="0.25">
      <c r="A775" t="s">
        <v>27</v>
      </c>
      <c r="B775" t="s">
        <v>796</v>
      </c>
      <c r="C775" t="s">
        <v>443</v>
      </c>
      <c r="D775" t="s">
        <v>30</v>
      </c>
      <c r="E775" t="s">
        <v>800</v>
      </c>
      <c r="F775" t="s">
        <v>65</v>
      </c>
      <c r="G775" t="s">
        <v>33</v>
      </c>
      <c r="H775" t="s">
        <v>34</v>
      </c>
      <c r="I775">
        <v>6</v>
      </c>
      <c r="J775" s="1">
        <v>0.83333333333333337</v>
      </c>
      <c r="K775" s="1">
        <v>0.16666666666666666</v>
      </c>
      <c r="L775" s="1"/>
      <c r="M775" s="1">
        <v>0.16666666666666666</v>
      </c>
      <c r="N775" s="1">
        <v>0.66666666666666663</v>
      </c>
      <c r="O775" s="1">
        <v>0.16666666666666666</v>
      </c>
      <c r="P775" s="1"/>
      <c r="Q775" s="1"/>
      <c r="R775" s="1">
        <v>0.16666666666666666</v>
      </c>
      <c r="S775" s="1"/>
      <c r="T775" s="1"/>
      <c r="U775" s="1"/>
      <c r="V775" s="1"/>
      <c r="W775" s="1"/>
      <c r="X775" s="1"/>
      <c r="Y775" s="1"/>
      <c r="Z775" s="1"/>
      <c r="AA775" s="1"/>
    </row>
    <row r="776" spans="1:27" x14ac:dyDescent="0.25">
      <c r="A776" t="s">
        <v>27</v>
      </c>
      <c r="B776" t="s">
        <v>801</v>
      </c>
      <c r="C776" t="s">
        <v>802</v>
      </c>
      <c r="D776" t="s">
        <v>56</v>
      </c>
      <c r="E776" t="s">
        <v>803</v>
      </c>
      <c r="F776" t="s">
        <v>294</v>
      </c>
      <c r="G776" t="s">
        <v>41</v>
      </c>
      <c r="H776" t="s">
        <v>34</v>
      </c>
      <c r="I776">
        <v>9</v>
      </c>
      <c r="J776" s="1">
        <v>0.88888888888888884</v>
      </c>
      <c r="K776" s="1">
        <v>0.1111111111111111</v>
      </c>
      <c r="L776" s="1"/>
      <c r="M776" s="1">
        <v>0.1111111111111111</v>
      </c>
      <c r="N776" s="1">
        <v>0.88888888888888884</v>
      </c>
      <c r="O776" s="1"/>
      <c r="P776" s="1"/>
      <c r="Q776" s="1"/>
      <c r="R776" s="1">
        <v>0.1111111111111111</v>
      </c>
      <c r="S776" s="1"/>
      <c r="T776" s="1"/>
      <c r="U776" s="1"/>
      <c r="V776" s="1"/>
      <c r="W776" s="1"/>
      <c r="X776" s="1"/>
      <c r="Y776" s="1"/>
      <c r="Z776" s="1"/>
      <c r="AA776" s="1"/>
    </row>
    <row r="777" spans="1:27" x14ac:dyDescent="0.25">
      <c r="A777" t="s">
        <v>27</v>
      </c>
      <c r="B777" t="s">
        <v>804</v>
      </c>
      <c r="C777" t="s">
        <v>231</v>
      </c>
      <c r="D777" t="s">
        <v>30</v>
      </c>
      <c r="E777" t="s">
        <v>805</v>
      </c>
      <c r="F777" t="s">
        <v>72</v>
      </c>
      <c r="G777" t="s">
        <v>33</v>
      </c>
      <c r="H777" t="s">
        <v>34</v>
      </c>
      <c r="I777">
        <v>24</v>
      </c>
      <c r="J777" s="1">
        <v>0.95833333333333337</v>
      </c>
      <c r="K777" s="1">
        <v>4.1666666666666664E-2</v>
      </c>
      <c r="L777" s="1"/>
      <c r="M777" s="1">
        <v>4.1666666666666664E-2</v>
      </c>
      <c r="N777" s="1">
        <v>0.625</v>
      </c>
      <c r="O777" s="1">
        <v>0.25</v>
      </c>
      <c r="P777" s="1">
        <v>8.3333333333333329E-2</v>
      </c>
      <c r="Q777" s="1">
        <v>4.1666666666666664E-2</v>
      </c>
      <c r="R777" s="1"/>
      <c r="S777" s="1"/>
      <c r="T777" s="1"/>
      <c r="U777" s="1"/>
      <c r="V777" s="1"/>
      <c r="W777" s="1"/>
      <c r="X777" s="1"/>
      <c r="Y777" s="1"/>
      <c r="Z777" s="1"/>
      <c r="AA777" s="1"/>
    </row>
    <row r="778" spans="1:27" x14ac:dyDescent="0.25">
      <c r="A778" t="s">
        <v>27</v>
      </c>
      <c r="B778" t="s">
        <v>804</v>
      </c>
      <c r="C778" t="s">
        <v>108</v>
      </c>
      <c r="D778" t="s">
        <v>30</v>
      </c>
      <c r="E778" t="s">
        <v>806</v>
      </c>
      <c r="F778" t="s">
        <v>72</v>
      </c>
      <c r="G778" t="s">
        <v>33</v>
      </c>
      <c r="H778" t="s">
        <v>59</v>
      </c>
      <c r="I778">
        <v>17</v>
      </c>
      <c r="J778" s="1">
        <v>0.88235294117647056</v>
      </c>
      <c r="K778" s="1"/>
      <c r="L778" s="1">
        <v>0.11764705882352941</v>
      </c>
      <c r="M778" s="1">
        <v>0.11764705882352941</v>
      </c>
      <c r="N778" s="1">
        <v>0.76470588235294112</v>
      </c>
      <c r="O778" s="1">
        <v>5.8823529411764705E-2</v>
      </c>
      <c r="P778" s="1">
        <v>5.8823529411764705E-2</v>
      </c>
      <c r="Q778" s="1"/>
      <c r="R778" s="1"/>
      <c r="S778" s="1"/>
      <c r="T778" s="1"/>
      <c r="U778" s="1"/>
      <c r="V778" s="1"/>
      <c r="W778" s="1"/>
      <c r="X778" s="1"/>
      <c r="Y778" s="1"/>
      <c r="Z778" s="1">
        <v>0.11764705882352941</v>
      </c>
      <c r="AA778" s="1"/>
    </row>
    <row r="779" spans="1:27" x14ac:dyDescent="0.25">
      <c r="A779" t="s">
        <v>27</v>
      </c>
      <c r="B779" t="s">
        <v>804</v>
      </c>
      <c r="C779" t="s">
        <v>408</v>
      </c>
      <c r="D779" t="s">
        <v>30</v>
      </c>
      <c r="E779" t="s">
        <v>807</v>
      </c>
      <c r="F779" t="s">
        <v>72</v>
      </c>
      <c r="G779" t="s">
        <v>33</v>
      </c>
      <c r="H779" t="s">
        <v>34</v>
      </c>
      <c r="I779">
        <v>8</v>
      </c>
      <c r="J779" s="1">
        <v>0.875</v>
      </c>
      <c r="K779" s="1"/>
      <c r="L779" s="1">
        <v>0.125</v>
      </c>
      <c r="M779" s="1">
        <v>0.125</v>
      </c>
      <c r="N779" s="1">
        <v>0.75</v>
      </c>
      <c r="O779" s="1">
        <v>0.125</v>
      </c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>
        <v>0.125</v>
      </c>
      <c r="AA779" s="1"/>
    </row>
    <row r="780" spans="1:27" x14ac:dyDescent="0.25">
      <c r="A780" t="s">
        <v>27</v>
      </c>
      <c r="B780" t="s">
        <v>804</v>
      </c>
      <c r="C780" t="s">
        <v>677</v>
      </c>
      <c r="D780" t="s">
        <v>30</v>
      </c>
      <c r="E780" t="s">
        <v>808</v>
      </c>
      <c r="F780" t="s">
        <v>72</v>
      </c>
      <c r="G780" t="s">
        <v>33</v>
      </c>
      <c r="H780" t="s">
        <v>34</v>
      </c>
      <c r="I780">
        <v>15</v>
      </c>
      <c r="J780" s="1">
        <v>0.8</v>
      </c>
      <c r="K780" s="1">
        <v>6.6666666666666666E-2</v>
      </c>
      <c r="L780" s="1">
        <v>0.13333333333333333</v>
      </c>
      <c r="M780" s="1">
        <v>0.2</v>
      </c>
      <c r="N780" s="1">
        <v>0.53333333333333333</v>
      </c>
      <c r="O780" s="1">
        <v>0.2</v>
      </c>
      <c r="P780" s="1">
        <v>6.6666666666666666E-2</v>
      </c>
      <c r="Q780" s="1">
        <v>6.6666666666666666E-2</v>
      </c>
      <c r="R780" s="1"/>
      <c r="S780" s="1"/>
      <c r="T780" s="1"/>
      <c r="U780" s="1"/>
      <c r="V780" s="1"/>
      <c r="W780" s="1"/>
      <c r="X780" s="1"/>
      <c r="Y780" s="1"/>
      <c r="Z780" s="1">
        <v>0.13333333333333333</v>
      </c>
      <c r="AA780" s="1"/>
    </row>
    <row r="781" spans="1:27" x14ac:dyDescent="0.25">
      <c r="A781" t="s">
        <v>27</v>
      </c>
      <c r="B781" t="s">
        <v>809</v>
      </c>
      <c r="C781" t="s">
        <v>67</v>
      </c>
      <c r="D781" t="s">
        <v>30</v>
      </c>
      <c r="E781" t="s">
        <v>810</v>
      </c>
      <c r="F781" t="s">
        <v>65</v>
      </c>
      <c r="G781" t="s">
        <v>33</v>
      </c>
      <c r="H781" t="s">
        <v>59</v>
      </c>
      <c r="I781">
        <v>35</v>
      </c>
      <c r="J781" s="1">
        <v>0.94285714285714284</v>
      </c>
      <c r="K781" s="1">
        <v>5.7142857142857141E-2</v>
      </c>
      <c r="L781" s="1"/>
      <c r="M781" s="1">
        <v>5.7142857142857141E-2</v>
      </c>
      <c r="N781" s="1">
        <v>0.8571428571428571</v>
      </c>
      <c r="O781" s="1">
        <v>8.5714285714285715E-2</v>
      </c>
      <c r="P781" s="1"/>
      <c r="Q781" s="1"/>
      <c r="R781" s="1">
        <v>5.7142857142857141E-2</v>
      </c>
      <c r="S781" s="1"/>
      <c r="T781" s="1"/>
      <c r="U781" s="1"/>
      <c r="V781" s="1"/>
      <c r="W781" s="1"/>
      <c r="X781" s="1"/>
      <c r="Y781" s="1"/>
      <c r="Z781" s="1"/>
      <c r="AA781" s="1"/>
    </row>
    <row r="782" spans="1:27" x14ac:dyDescent="0.25">
      <c r="A782" t="s">
        <v>27</v>
      </c>
      <c r="B782" t="s">
        <v>809</v>
      </c>
      <c r="C782" t="s">
        <v>67</v>
      </c>
      <c r="D782" t="s">
        <v>35</v>
      </c>
      <c r="E782" t="s">
        <v>810</v>
      </c>
      <c r="F782" t="s">
        <v>65</v>
      </c>
      <c r="G782" t="s">
        <v>33</v>
      </c>
      <c r="H782" t="s">
        <v>34</v>
      </c>
      <c r="I782">
        <v>34</v>
      </c>
      <c r="J782" s="1">
        <v>0.91176470588235292</v>
      </c>
      <c r="K782" s="1">
        <v>5.8823529411764705E-2</v>
      </c>
      <c r="L782" s="1">
        <v>2.9411764705882353E-2</v>
      </c>
      <c r="M782" s="1">
        <v>8.8235294117647065E-2</v>
      </c>
      <c r="N782" s="1">
        <v>0.58823529411764708</v>
      </c>
      <c r="O782" s="1">
        <v>0.20588235294117646</v>
      </c>
      <c r="P782" s="1">
        <v>0.11764705882352941</v>
      </c>
      <c r="Q782" s="1">
        <v>2.9411764705882353E-2</v>
      </c>
      <c r="R782" s="1">
        <v>2.9411764705882353E-2</v>
      </c>
      <c r="S782" s="1"/>
      <c r="T782" s="1"/>
      <c r="U782" s="1"/>
      <c r="V782" s="1"/>
      <c r="W782" s="1"/>
      <c r="X782" s="1"/>
      <c r="Y782" s="1"/>
      <c r="Z782" s="1">
        <v>2.9411764705882353E-2</v>
      </c>
      <c r="AA782" s="1"/>
    </row>
    <row r="783" spans="1:27" x14ac:dyDescent="0.25">
      <c r="A783" t="s">
        <v>27</v>
      </c>
      <c r="B783" t="s">
        <v>809</v>
      </c>
      <c r="C783" t="s">
        <v>67</v>
      </c>
      <c r="D783" t="s">
        <v>37</v>
      </c>
      <c r="E783" t="s">
        <v>810</v>
      </c>
      <c r="F783" t="s">
        <v>65</v>
      </c>
      <c r="G783" t="s">
        <v>33</v>
      </c>
      <c r="H783" t="s">
        <v>34</v>
      </c>
      <c r="I783">
        <v>27</v>
      </c>
      <c r="J783" s="1">
        <v>0.85185185185185186</v>
      </c>
      <c r="K783" s="1">
        <v>3.7037037037037035E-2</v>
      </c>
      <c r="L783" s="1">
        <v>0.1111111111111111</v>
      </c>
      <c r="M783" s="1">
        <v>0.14814814814814814</v>
      </c>
      <c r="N783" s="1">
        <v>0.62962962962962965</v>
      </c>
      <c r="O783" s="1">
        <v>0.22222222222222221</v>
      </c>
      <c r="P783" s="1"/>
      <c r="Q783" s="1"/>
      <c r="R783" s="1">
        <v>3.7037037037037035E-2</v>
      </c>
      <c r="S783" s="1"/>
      <c r="T783" s="1"/>
      <c r="U783" s="1"/>
      <c r="V783" s="1"/>
      <c r="W783" s="1"/>
      <c r="X783" s="1"/>
      <c r="Y783" s="1"/>
      <c r="Z783" s="1">
        <v>0.1111111111111111</v>
      </c>
      <c r="AA783" s="1"/>
    </row>
    <row r="784" spans="1:27" x14ac:dyDescent="0.25">
      <c r="A784" t="s">
        <v>27</v>
      </c>
      <c r="B784" t="s">
        <v>809</v>
      </c>
      <c r="C784" t="s">
        <v>231</v>
      </c>
      <c r="D784" t="s">
        <v>30</v>
      </c>
      <c r="E784" t="s">
        <v>811</v>
      </c>
      <c r="F784" t="s">
        <v>65</v>
      </c>
      <c r="G784" t="s">
        <v>33</v>
      </c>
      <c r="H784" t="s">
        <v>34</v>
      </c>
      <c r="I784">
        <v>2</v>
      </c>
      <c r="J784" s="1">
        <v>1</v>
      </c>
      <c r="K784" s="1"/>
      <c r="L784" s="1"/>
      <c r="M784" s="1"/>
      <c r="N784" s="1">
        <v>1</v>
      </c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</row>
    <row r="785" spans="1:27" x14ac:dyDescent="0.25">
      <c r="A785" t="s">
        <v>27</v>
      </c>
      <c r="B785" t="s">
        <v>809</v>
      </c>
      <c r="C785" t="s">
        <v>259</v>
      </c>
      <c r="D785" t="s">
        <v>30</v>
      </c>
      <c r="E785" t="s">
        <v>812</v>
      </c>
      <c r="F785" t="s">
        <v>65</v>
      </c>
      <c r="G785" t="s">
        <v>33</v>
      </c>
      <c r="H785" t="s">
        <v>34</v>
      </c>
      <c r="I785">
        <v>9</v>
      </c>
      <c r="J785" s="1">
        <v>1</v>
      </c>
      <c r="K785" s="1"/>
      <c r="L785" s="1"/>
      <c r="M785" s="1"/>
      <c r="N785" s="1">
        <v>0.66666666666666663</v>
      </c>
      <c r="O785" s="1">
        <v>0.22222222222222221</v>
      </c>
      <c r="P785" s="1">
        <v>0.1111111111111111</v>
      </c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</row>
  </sheetData>
  <autoFilter ref="A1:AA785" xr:uid="{69BAD01F-2E0B-4BAF-9CAC-996E299B8FD8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I A A B Q S w M E F A A C A A g A 4 I D P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D g g M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I D P U H T k 8 q 8 G B Q A A H x g A A B M A H A B G b 3 J t d W x h c y 9 T Z W N 0 a W 9 u M S 5 t I K I Y A C i g F A A A A A A A A A A A A A A A A A A A A A A A A A A A A O 1 Y b U / j R h D + j s R / W C 3 S K a l 8 u U u o + o E r X E M S I C o l X J y 2 H 0 J U b e I 9 c H H W 0 X o N R F H + e 2 d 2 H X s d 2 x x Q i V Y t E Y F k X 5 5 5 Z m b 3 m T E R n y k / F M Q 1 f 5 u f d n d 2 d 6 I b J r l H u k w x c k g C r n Z 3 C L z c M J Y z D i M n Y e B x 2 T j x A x 7 V a P f g a i B 4 V / p 3 n L y H T Y F C P M U U J 5 0 w C P g 1 v 7 o M 7 7 k k x / 2 r M y 7 k k n g I z A Q L l p E f X a E Z W n e M j T 0 K q I q j + T P f 8 7 g g 2 k q T g t k R m w a 8 4 f I A u A 7 D + 6 h m C D m E s 9 k N G b e V k v 4 0 V j y a f B 6 b z Z P P 5 M c j o m T M M / y + u A t v g V o c q X B O T m J h H M 8 M t D 0 P e M d z U a s k 4 x A 6 k k x E X 0 M 5 1 2 M 0 I b G 3 P V 4 b d 0 K h u F C T e k Z h y A W b A 6 g x Y z t n Z p L x W j V Z h 6 z o B a x E J i Y K D f 1 1 b R u Z h 3 d g Z K B u I P Z F U y a O m a k C K b R h Y x e d t q z 1 H h Z M e L B d g y c g l j U z r z + n w a 1 g W B Z c A 2 K W I B k k v B 3 p P e q y + Q K M 6 6 / 1 e j E U i Q k 7 3 D i R x a D C C 2 d V F W Q 4 K 4 i r 0 1 N + g r Z t g 3 c / 8 + X m v I x H v e E v f 3 Q G 3 d 7 k H X 1 P 3 4 0 7 5 2 3 X n V R S b 1 Z z z 1 E B x i m y z b d z w 8 Q 1 + r d c 8 A w q j a R B w 8 m o S B 3 j s K K 9 9 v C i 1 w X + f a F + + L 6 B a 9 f r + u 6 O L 0 p t a D 0 Z p y f 3 S 8 z l 8 t g X n i + u w T x d U c o f O G S N y R O w H w d M R 5 g e U C u 9 d l r p m p J J q l C F Q 1 A q V 7 V L J g E V L n K T s I h M f c H k s k 4 O j 7 K 1 u f W 9 h x k P G r + H 8 n Y a h r f W b o e I O A i c n K D g i z 8 s Q q m a s N V g r M b o x S E 1 4 3 S y H q P G T a w d e / R S h v N Q o b J w B m J q H c p k J h m v J e A O G S c T 7 S B w Z w w i F h 0 i k U n d w G 4 S U A G f Z c h w t I U + f 3 N e W / I / f C A z f W Q I 6 A D x f A m y F M I W X x B 1 H x I 4 G z M e H R D Q C A 4 I S V m a 8 i C 8 N / s v 2 J 1 / z b Q u Z h n 4 u E 6 F F 9 d k 3 l u r 7 R B c S w h T V O o 6 2 n u u l C S V C W 5 h f 3 T e w 0 v f v 3 B H w 1 8 7 o 8 E Q v 3 U G 5 + e 9 0 1 5 e r 3 P 6 W 1 0 T C o q y S i 5 7 t + d 2 t H p y O a d r l O / T Y b u r r Z + i e 3 T 9 T O X K E 0 L a i b o Y 8 R r x B 5 X 4 X R t r C x P w + D t c + B P + O g L 3 S u o 6 l u 7 S c r 6 t Y c Z K v n o / X Q / z 9 o B Y E o O X l O F S J U x p Z t G 1 Z b C A n r 9 x + h T X W v V X v 2 7 / s Q 5 L x / C t y 3 q l L s t E O 1 c v 9 N B b t / U / 7 L a q 5 e u t 4 3 p O x / W P l I F / R d c 1 g 2 1 R R d t l l c i X d 1 9 2 W 5 Q 2 Q 8 m l K l H x b r w I / B k E 1 I L u + p H y 4 T 6 V q s t K y 4 u F l C J s V l l A m 6 m C W l l m s c l C U U o / Q K Y 7 4 W J p l W 8 X F q s E n U y X p M s D f + 7 D b b G q D i 5 J z R Q 5 b Y M 7 R O 8 A D L M V O 7 v j Z Q p c o w S W f I n h e L t q i S U i u q u j 8 z Z I o 7 k N 2 2 g V R v Z f L I / V X u t e b J u I g m 1 E g R v r A s / W 4 9 P 7 u e n H U t t 8 L L c 5 5 4 p h K I x 8 O 8 + X Y e T j D X p y m o s J 2 X 8 8 4 R s L U W 3 1 0 S E t i M 1 X F k S 8 m O r 9 6 p z v Z 2 G u S H X z 2 b l O P S + k O k f E q p H V j F t V 6 X 1 6 7 c 8 7 4 1 R T y q F r R f X I b y y I u Y 2 t x / V o a R N A 4 Q f C 5 O k A s I A 6 y Q 6 Z 2 1 p J o l V N o v k I i x x Z h w 7 w L Q J f 8 K J 9 P D o v M d 9 6 o n m M w R m + l 1 P p e 3 / P / p O f s P N E 9 R P 2 5 k F + 5 C t s y v G E 5 Z / p + y K C 7 g C r q J n d P O P j D T H l m R b P p b 5 A b j z 9 E 8 p v y b R R U F 0 l o R O a T 7 k s W a T V J P k H f t l 0 G R h e O q a + 8 c x K P / 0 F U E s B A i 0 A F A A C A A g A 4 I D P U C o y o t W m A A A A + A A A A B I A A A A A A A A A A A A A A A A A A A A A A E N v b m Z p Z y 9 Q Y W N r Y W d l L n h t b F B L A Q I t A B Q A A g A I A O C A z 1 A P y u m r p A A A A O k A A A A T A A A A A A A A A A A A A A A A A P I A A A B b Q 2 9 u d G V u d F 9 U e X B l c 1 0 u e G 1 s U E s B A i 0 A F A A C A A g A 4 I D P U H T k 8 q 8 G B Q A A H x g A A B M A A A A A A A A A A A A A A A A A 4 w E A A E Z v c m 1 1 b G F z L 1 N l Y 3 R p b 2 4 x L m 1 Q S w U G A A A A A A M A A w D C A A A A N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C I A A A A A A A C C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i 0 x N V Q y M D o w N j o w N i 4 4 M T Y 3 M T A z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V 4 c G F u Z G V k I F R h Y m x l I E N v b H V t b j E u e 1 R F U k 1 f R E V T Q y w y f S Z x d W 9 0 O y w m c X V v d D t T Z W N 0 a W 9 u M S 9 E Y X R h L 0 V 4 c G F u Z G V k I F R h Y m x l I E N v b H V t b j E u e 0 N M Q V N T L D N 9 J n F 1 b 3 Q 7 L C Z x d W 9 0 O 1 N l Y 3 R p b 2 4 x L 0 R h d G E v R X h w Y W 5 k Z W Q g V G F i b G U g Q 2 9 s d W 1 u M S 5 7 V E l U T E U s N H 0 m c X V v d D s s J n F 1 b 3 Q 7 U 2 V j d G l v b j E v R G F 0 Y S 9 F e H B h b m R l Z C B U Y W J s Z S B D b 2 x 1 b W 4 x L n t J T l N U U l V D V E 9 S L D V 9 J n F 1 b 3 Q 7 L C Z x d W 9 0 O 1 N l Y 3 R p b 2 4 x L 0 R h d G E v R X h w Y W 5 k Z W Q g V G F i b G U g Q 2 9 s d W 1 u M S 5 7 Q 0 9 M T E V H R S w 2 f S Z x d W 9 0 O y w m c X V v d D t T Z W N 0 a W 9 u M S 9 E Y X R h L 0 V 4 c G F u Z G V k I F R h Y m x l I E N v b H V t b j E u e 0 d S Q U R F L D d 9 J n F 1 b 3 Q 7 L C Z x d W 9 0 O 1 N l Y 3 R p b 2 4 x L 0 R h d G E v R X h w Y W 5 k Z W Q g V G F i b G U g Q 2 9 s d W 1 u M S 5 7 R U F S T k V E L D h 9 J n F 1 b 3 Q 7 L C Z x d W 9 0 O 1 N l Y 3 R p b 2 4 x L 0 R h d G E v Q W R k Z W Q g Q 3 V z d G 9 t L n t L Z X k s O H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F 0 Y S 9 F e H B h b m R l Z C B U Y W J s Z S B D b 2 x 1 b W 4 x L n t U R V J N X 0 R F U 0 M s M n 0 m c X V v d D s s J n F 1 b 3 Q 7 U 2 V j d G l v b j E v R G F 0 Y S 9 F e H B h b m R l Z C B U Y W J s Z S B D b 2 x 1 b W 4 x L n t D T E F T U y w z f S Z x d W 9 0 O y w m c X V v d D t T Z W N 0 a W 9 u M S 9 E Y X R h L 0 V 4 c G F u Z G V k I F R h Y m x l I E N v b H V t b j E u e 1 R J V E x F L D R 9 J n F 1 b 3 Q 7 L C Z x d W 9 0 O 1 N l Y 3 R p b 2 4 x L 0 R h d G E v R X h w Y W 5 k Z W Q g V G F i b G U g Q 2 9 s d W 1 u M S 5 7 S U 5 T V F J V Q 1 R P U i w 1 f S Z x d W 9 0 O y w m c X V v d D t T Z W N 0 a W 9 u M S 9 E Y X R h L 0 V 4 c G F u Z G V k I F R h Y m x l I E N v b H V t b j E u e 0 N P T E x F R 0 U s N n 0 m c X V v d D s s J n F 1 b 3 Q 7 U 2 V j d G l v b j E v R G F 0 Y S 9 F e H B h b m R l Z C B U Y W J s Z S B D b 2 x 1 b W 4 x L n t H U k F E R S w 3 f S Z x d W 9 0 O y w m c X V v d D t T Z W N 0 a W 9 u M S 9 E Y X R h L 0 V 4 c G F u Z G V k I F R h Y m x l I E N v b H V t b j E u e 0 V B U k 5 F R C w 4 f S Z x d W 9 0 O y w m c X V v d D t T Z W N 0 a W 9 u M S 9 E Y X R h L 0 F k Z G V k I E N 1 c 3 R v b S 5 7 S 2 V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j M 0 N z l i N D k t M W F i M C 0 0 O T A 5 L W J m N m M t N W Z h Y j Q 5 N D Q z Z W U 2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w L T A 2 L T E 1 V D I w O j A 2 O j A 2 L j g x N z c w O T V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2 Y z N D c 5 Y j Q 5 L T F h Y j A t N D k w O S 1 i Z j Z j L T V m Y W I 0 O T Q 0 M 2 V l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C 0 w N i 0 x N V Q y M D o w N j o w N i 4 4 M T c 3 M D k 1 W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F k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U Z X J t J n F 1 b 3 Q 7 L C Z x d W 9 0 O 0 N M Q V N T J n F 1 b 3 Q 7 L C Z x d W 9 0 O 0 V B U k 5 F R C Z x d W 9 0 O y w m c X V v d D t L Z X k m c X V v d D s s J n F 1 b 3 Q 7 R 3 J h Z G U m c X V v d D t d I i A v P j x F b n R y e S B U e X B l P S J G a W x s Q 2 9 s d W 1 u V H l w Z X M i I F Z h b H V l P S J z Q U F B R E F B Q T 0 i I C 8 + P E V u d H J 5 I F R 5 c G U 9 I k Z p b G x M Y X N 0 V X B k Y X R l Z C I g V m F s d W U 9 I m Q y M D I w L T A 2 L T E 1 V D I w O j A w O j U 2 L j U z N z A 5 M j l a I i A v P j x F b n R y e S B U e X B l P S J R d W V y e U l E I i B W Y W x 1 Z T 0 i c 2 R m N T F i N z Y z L W Z m Y 2 M t N D Y z O C 0 5 M W E 5 L W Z h M T Y 0 N z c 2 Y m M x O C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F e H B h b m R l Z C B U Y W J s Z S B D b 2 x 1 b W 4 x L n t U R V J N X 0 R F U 0 M s M n 0 m c X V v d D s s J n F 1 b 3 Q 7 U 2 V j d G l v b j E v R G F 0 Y S 9 F e H B h b m R l Z C B U Y W J s Z S B D b 2 x 1 b W 4 x L n t D T E F T U y w z f S Z x d W 9 0 O y w m c X V v d D t T Z W N 0 a W 9 u M S 9 E Y X R h L 0 N o Y W 5 n Z W Q g V H l w Z S 5 7 R U F S T k V E L D Z 9 J n F 1 b 3 Q 7 L C Z x d W 9 0 O 1 N l Y 3 R p b 2 4 x L 0 R h d G E v Q W R k Z W Q g Q 3 V z d G 9 t L n t L Z X k s O H 0 m c X V v d D s s J n F 1 b 3 Q 7 U 2 V j d G l v b j E v Z 3 J h Z G V z L 0 F k Z G V k I E N 1 c 3 R v b S 5 7 Q 3 V z d G 9 t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h d G E v R X h w Y W 5 k Z W Q g V G F i b G U g Q 2 9 s d W 1 u M S 5 7 V E V S T V 9 E R V N D L D J 9 J n F 1 b 3 Q 7 L C Z x d W 9 0 O 1 N l Y 3 R p b 2 4 x L 0 R h d G E v R X h w Y W 5 k Z W Q g V G F i b G U g Q 2 9 s d W 1 u M S 5 7 Q 0 x B U 1 M s M 3 0 m c X V v d D s s J n F 1 b 3 Q 7 U 2 V j d G l v b j E v R G F 0 Y S 9 D a G F u Z 2 V k I F R 5 c G U u e 0 V B U k 5 F R C w 2 f S Z x d W 9 0 O y w m c X V v d D t T Z W N 0 a W 9 u M S 9 E Y X R h L 0 F k Z G V k I E N 1 c 3 R v b S 5 7 S 2 V 5 L D h 9 J n F 1 b 3 Q 7 L C Z x d W 9 0 O 1 N l Y 3 R p b 2 4 x L 2 d y Y W R l c y 9 B Z G R l Z C B D d X N 0 b 2 0 u e 0 N 1 c 3 R v b S w 1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5 M T E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3 J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R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R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R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R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F k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G V z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Z y j l q L s I T K y 7 V z X X b N v X A A A A A A I A A A A A A B B m A A A A A Q A A I A A A A B U 1 U M D b U P / Y 7 B 1 s + 5 b Q O R U q A 9 g O n 2 H O b V M X K 0 w g w J z s A A A A A A 6 A A A A A A g A A I A A A A H U K u 2 0 W E r A m u f v c 8 x f c b k p Y g R Y j l t / 9 E w L 7 5 x I K O 3 U + U A A A A F P Q g X m F u p Q y j n A P b i 0 K m Q / u A n f n u 4 K n B R i W / n 7 3 y V H Z 5 f t g P E X v j t P K d M 1 9 / Y 7 m 2 a N 6 G H 5 u F e 3 z r S j v h 2 q m O 9 b t f H R o O H k t B f + S I U 1 P 8 W h q Q A A A A B Y O u h a Q m 6 T e L L x u n X o K O B C l H y 7 W b b K x 9 9 T K X k w k b O z g P U b e 8 u P D i m Y N Z f j t 3 D v M l V Q a P Q J l 3 X K i e N 7 N l Y m i t q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4298F2050A08240BA6F08A5C1BD4AAB" ma:contentTypeVersion="40" ma:contentTypeDescription="Create a new document." ma:contentTypeScope="" ma:versionID="72a52e82779ec465f31a3559b8e73cf7">
  <xsd:schema xmlns:xsd="http://www.w3.org/2001/XMLSchema" xmlns:xs="http://www.w3.org/2001/XMLSchema" xmlns:p="http://schemas.microsoft.com/office/2006/metadata/properties" xmlns:ns3="fc1745b8-69ba-4049-bc46-f93e428b58f5" xmlns:ns4="8a059616-cbc0-4810-956f-405347948f71" targetNamespace="http://schemas.microsoft.com/office/2006/metadata/properties" ma:root="true" ma:fieldsID="84bc240db660a0592761ed132c458d04" ns3:_="" ns4:_="">
    <xsd:import namespace="fc1745b8-69ba-4049-bc46-f93e428b58f5"/>
    <xsd:import namespace="8a059616-cbc0-4810-956f-405347948f7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ingHintHash" minOccurs="0"/>
                <xsd:element ref="ns3:SharedWithDetails" minOccurs="0"/>
                <xsd:element ref="ns4:NotebookType" minOccurs="0"/>
                <xsd:element ref="ns4:FolderType" minOccurs="0"/>
                <xsd:element ref="ns4:Owner" minOccurs="0"/>
                <xsd:element ref="ns4:Teachers" minOccurs="0"/>
                <xsd:element ref="ns4:Students" minOccurs="0"/>
                <xsd:element ref="ns4:DefaultSectionNames" minOccurs="0"/>
                <xsd:element ref="ns4:AppVersion" minOccurs="0"/>
                <xsd:element ref="ns4:Student_Groups" minOccurs="0"/>
                <xsd:element ref="ns4:Invited_Teachers" minOccurs="0"/>
                <xsd:element ref="ns4:Invited_Students" minOccurs="0"/>
                <xsd:element ref="ns4:Self_Registration_Enabled" minOccurs="0"/>
                <xsd:element ref="ns4:Has_Teacher_Only_SectionGroup" minOccurs="0"/>
                <xsd:element ref="ns4:CultureName" minOccurs="0"/>
                <xsd:element ref="ns4:Is_Collaboration_Space_Locked" minOccurs="0"/>
                <xsd:element ref="ns4:Self_Registration_Enabled0" minOccurs="0"/>
                <xsd:element ref="ns4:Templates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Location" minOccurs="0"/>
                <xsd:element ref="ns4:TeamsChannelId" minOccurs="0"/>
                <xsd:element ref="ns4:IsNotebookLocked" minOccurs="0"/>
                <xsd:element ref="ns4:Math_Settings" minOccurs="0"/>
                <xsd:element ref="ns4:Distribution_Groups" minOccurs="0"/>
                <xsd:element ref="ns4:LMS_Mappings" minOccurs="0"/>
                <xsd:element ref="ns4:Leaders" minOccurs="0"/>
                <xsd:element ref="ns4:Members" minOccurs="0"/>
                <xsd:element ref="ns4:Member_Groups" minOccurs="0"/>
                <xsd:element ref="ns4:Invited_Leaders" minOccurs="0"/>
                <xsd:element ref="ns4:Invited_Members" minOccurs="0"/>
                <xsd:element ref="ns4:Has_Leaders_Only_SectionGroup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1745b8-69ba-4049-bc46-f93e428b58f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Sharing Hint Hash" ma:internalName="SharingHintHash" ma:readOnly="true">
      <xsd:simpleType>
        <xsd:restriction base="dms:Text"/>
      </xsd:simpleType>
    </xsd:element>
    <xsd:element name="SharedWithDetails" ma:index="1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059616-cbc0-4810-956f-405347948f71" elementFormDefault="qualified">
    <xsd:import namespace="http://schemas.microsoft.com/office/2006/documentManagement/types"/>
    <xsd:import namespace="http://schemas.microsoft.com/office/infopath/2007/PartnerControls"/>
    <xsd:element name="NotebookType" ma:index="11" nillable="true" ma:displayName="Notebook Type" ma:indexed="true" ma:internalName="NotebookType">
      <xsd:simpleType>
        <xsd:restriction base="dms:Text"/>
      </xsd:simpleType>
    </xsd:element>
    <xsd:element name="FolderType" ma:index="12" nillable="true" ma:displayName="Folder Type" ma:internalName="FolderType">
      <xsd:simpleType>
        <xsd:restriction base="dms:Text"/>
      </xsd:simpleType>
    </xsd:element>
    <xsd:element name="Owner" ma:index="13" nillable="true" ma:displayName="Owner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Teachers" ma:index="14" nillable="true" ma:displayName="Teachers" ma:internalName="Teacher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tudents" ma:index="15" nillable="true" ma:displayName="Students" ma:internalName="Student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efaultSectionNames" ma:index="16" nillable="true" ma:displayName="Default Section Names" ma:internalName="DefaultSectionNames">
      <xsd:simpleType>
        <xsd:restriction base="dms:Note">
          <xsd:maxLength value="255"/>
        </xsd:restriction>
      </xsd:simpleType>
    </xsd:element>
    <xsd:element name="AppVersion" ma:index="17" nillable="true" ma:displayName="App Version" ma:internalName="AppVersion">
      <xsd:simpleType>
        <xsd:restriction base="dms:Text"/>
      </xsd:simpleType>
    </xsd:element>
    <xsd:element name="Student_Groups" ma:index="18" nillable="true" ma:displayName="Student Groups" ma:internalName="Student_Group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nvited_Teachers" ma:index="19" nillable="true" ma:displayName="Invited Teachers" ma:internalName="Invited_Teachers">
      <xsd:simpleType>
        <xsd:restriction base="dms:Note">
          <xsd:maxLength value="255"/>
        </xsd:restriction>
      </xsd:simpleType>
    </xsd:element>
    <xsd:element name="Invited_Students" ma:index="20" nillable="true" ma:displayName="Invited Students" ma:internalName="Invited_Students">
      <xsd:simpleType>
        <xsd:restriction base="dms:Note">
          <xsd:maxLength value="255"/>
        </xsd:restriction>
      </xsd:simpleType>
    </xsd:element>
    <xsd:element name="Self_Registration_Enabled" ma:index="21" nillable="true" ma:displayName="Self_Registration_Enabled" ma:internalName="Self_Registration_Enabled">
      <xsd:simpleType>
        <xsd:restriction base="dms:Boolean"/>
      </xsd:simpleType>
    </xsd:element>
    <xsd:element name="Has_Teacher_Only_SectionGroup" ma:index="22" nillable="true" ma:displayName="Has Teacher Only SectionGroup" ma:internalName="Has_Teacher_Only_SectionGroup">
      <xsd:simpleType>
        <xsd:restriction base="dms:Boolean"/>
      </xsd:simpleType>
    </xsd:element>
    <xsd:element name="CultureName" ma:index="23" nillable="true" ma:displayName="Culture Name" ma:internalName="CultureName">
      <xsd:simpleType>
        <xsd:restriction base="dms:Text"/>
      </xsd:simpleType>
    </xsd:element>
    <xsd:element name="Is_Collaboration_Space_Locked" ma:index="24" nillable="true" ma:displayName="Is Collaboration Space Locked" ma:internalName="Is_Collaboration_Space_Locked">
      <xsd:simpleType>
        <xsd:restriction base="dms:Boolean"/>
      </xsd:simpleType>
    </xsd:element>
    <xsd:element name="Self_Registration_Enabled0" ma:index="25" nillable="true" ma:displayName="Self Registration Enabled" ma:internalName="Self_Registration_Enabled0">
      <xsd:simpleType>
        <xsd:restriction base="dms:Boolean"/>
      </xsd:simpleType>
    </xsd:element>
    <xsd:element name="Templates" ma:index="26" nillable="true" ma:displayName="Templates" ma:internalName="Templates">
      <xsd:simpleType>
        <xsd:restriction base="dms:Note">
          <xsd:maxLength value="255"/>
        </xsd:restriction>
      </xsd:simpleType>
    </xsd:element>
    <xsd:element name="MediaServiceMetadata" ma:index="27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28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29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3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OCR" ma:index="3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3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3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34" nillable="true" ma:displayName="Location" ma:internalName="MediaServiceLocation" ma:readOnly="true">
      <xsd:simpleType>
        <xsd:restriction base="dms:Text"/>
      </xsd:simpleType>
    </xsd:element>
    <xsd:element name="TeamsChannelId" ma:index="35" nillable="true" ma:displayName="Teams Channel Id" ma:internalName="TeamsChannelId">
      <xsd:simpleType>
        <xsd:restriction base="dms:Text"/>
      </xsd:simpleType>
    </xsd:element>
    <xsd:element name="IsNotebookLocked" ma:index="36" nillable="true" ma:displayName="Is Notebook Locked" ma:internalName="IsNotebookLocked">
      <xsd:simpleType>
        <xsd:restriction base="dms:Boolean"/>
      </xsd:simpleType>
    </xsd:element>
    <xsd:element name="Math_Settings" ma:index="37" nillable="true" ma:displayName="Math Settings" ma:internalName="Math_Settings">
      <xsd:simpleType>
        <xsd:restriction base="dms:Text"/>
      </xsd:simpleType>
    </xsd:element>
    <xsd:element name="Distribution_Groups" ma:index="38" nillable="true" ma:displayName="Distribution Groups" ma:internalName="Distribution_Groups">
      <xsd:simpleType>
        <xsd:restriction base="dms:Note">
          <xsd:maxLength value="255"/>
        </xsd:restriction>
      </xsd:simpleType>
    </xsd:element>
    <xsd:element name="LMS_Mappings" ma:index="39" nillable="true" ma:displayName="LMS Mappings" ma:internalName="LMS_Mappings">
      <xsd:simpleType>
        <xsd:restriction base="dms:Note">
          <xsd:maxLength value="255"/>
        </xsd:restriction>
      </xsd:simpleType>
    </xsd:element>
    <xsd:element name="Leaders" ma:index="40" nillable="true" ma:displayName="Leaders" ma:internalName="Leader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mbers" ma:index="41" nillable="true" ma:displayName="Members" ma:internalName="Member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mber_Groups" ma:index="42" nillable="true" ma:displayName="Member Groups" ma:internalName="Member_Group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nvited_Leaders" ma:index="43" nillable="true" ma:displayName="Invited Leaders" ma:internalName="Invited_Leaders">
      <xsd:simpleType>
        <xsd:restriction base="dms:Note">
          <xsd:maxLength value="255"/>
        </xsd:restriction>
      </xsd:simpleType>
    </xsd:element>
    <xsd:element name="Invited_Members" ma:index="44" nillable="true" ma:displayName="Invited Members" ma:internalName="Invited_Members">
      <xsd:simpleType>
        <xsd:restriction base="dms:Note">
          <xsd:maxLength value="255"/>
        </xsd:restriction>
      </xsd:simpleType>
    </xsd:element>
    <xsd:element name="Has_Leaders_Only_SectionGroup" ma:index="45" nillable="true" ma:displayName="Has Leaders Only SectionGroup" ma:internalName="Has_Leaders_Only_SectionGroup">
      <xsd:simpleType>
        <xsd:restriction base="dms:Boolean"/>
      </xsd:simpleType>
    </xsd:element>
    <xsd:element name="MediaServiceAutoKeyPoints" ma:index="4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4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nvited_Teachers xmlns="8a059616-cbc0-4810-956f-405347948f71" xsi:nil="true"/>
    <IsNotebookLocked xmlns="8a059616-cbc0-4810-956f-405347948f71" xsi:nil="true"/>
    <LMS_Mappings xmlns="8a059616-cbc0-4810-956f-405347948f71" xsi:nil="true"/>
    <DefaultSectionNames xmlns="8a059616-cbc0-4810-956f-405347948f71" xsi:nil="true"/>
    <Invited_Members xmlns="8a059616-cbc0-4810-956f-405347948f71" xsi:nil="true"/>
    <Members xmlns="8a059616-cbc0-4810-956f-405347948f71">
      <UserInfo>
        <DisplayName/>
        <AccountId xsi:nil="true"/>
        <AccountType/>
      </UserInfo>
    </Members>
    <Member_Groups xmlns="8a059616-cbc0-4810-956f-405347948f71">
      <UserInfo>
        <DisplayName/>
        <AccountId xsi:nil="true"/>
        <AccountType/>
      </UserInfo>
    </Member_Groups>
    <Has_Leaders_Only_SectionGroup xmlns="8a059616-cbc0-4810-956f-405347948f71" xsi:nil="true"/>
    <Teachers xmlns="8a059616-cbc0-4810-956f-405347948f71">
      <UserInfo>
        <DisplayName/>
        <AccountId xsi:nil="true"/>
        <AccountType/>
      </UserInfo>
    </Teachers>
    <Distribution_Groups xmlns="8a059616-cbc0-4810-956f-405347948f71" xsi:nil="true"/>
    <Is_Collaboration_Space_Locked xmlns="8a059616-cbc0-4810-956f-405347948f71" xsi:nil="true"/>
    <CultureName xmlns="8a059616-cbc0-4810-956f-405347948f71" xsi:nil="true"/>
    <Self_Registration_Enabled xmlns="8a059616-cbc0-4810-956f-405347948f71" xsi:nil="true"/>
    <Templates xmlns="8a059616-cbc0-4810-956f-405347948f71" xsi:nil="true"/>
    <Student_Groups xmlns="8a059616-cbc0-4810-956f-405347948f71">
      <UserInfo>
        <DisplayName/>
        <AccountId xsi:nil="true"/>
        <AccountType/>
      </UserInfo>
    </Student_Groups>
    <Leaders xmlns="8a059616-cbc0-4810-956f-405347948f71">
      <UserInfo>
        <DisplayName/>
        <AccountId xsi:nil="true"/>
        <AccountType/>
      </UserInfo>
    </Leaders>
    <TeamsChannelId xmlns="8a059616-cbc0-4810-956f-405347948f71" xsi:nil="true"/>
    <Self_Registration_Enabled0 xmlns="8a059616-cbc0-4810-956f-405347948f71" xsi:nil="true"/>
    <Math_Settings xmlns="8a059616-cbc0-4810-956f-405347948f71" xsi:nil="true"/>
    <NotebookType xmlns="8a059616-cbc0-4810-956f-405347948f71" xsi:nil="true"/>
    <AppVersion xmlns="8a059616-cbc0-4810-956f-405347948f71" xsi:nil="true"/>
    <Invited_Students xmlns="8a059616-cbc0-4810-956f-405347948f71" xsi:nil="true"/>
    <Invited_Leaders xmlns="8a059616-cbc0-4810-956f-405347948f71" xsi:nil="true"/>
    <Has_Teacher_Only_SectionGroup xmlns="8a059616-cbc0-4810-956f-405347948f71" xsi:nil="true"/>
    <FolderType xmlns="8a059616-cbc0-4810-956f-405347948f71" xsi:nil="true"/>
    <Owner xmlns="8a059616-cbc0-4810-956f-405347948f71">
      <UserInfo>
        <DisplayName/>
        <AccountId xsi:nil="true"/>
        <AccountType/>
      </UserInfo>
    </Owner>
    <Students xmlns="8a059616-cbc0-4810-956f-405347948f71">
      <UserInfo>
        <DisplayName/>
        <AccountId xsi:nil="true"/>
        <AccountType/>
      </UserInfo>
    </Students>
  </documentManagement>
</p:properties>
</file>

<file path=customXml/itemProps1.xml><?xml version="1.0" encoding="utf-8"?>
<ds:datastoreItem xmlns:ds="http://schemas.openxmlformats.org/officeDocument/2006/customXml" ds:itemID="{9FBF41EC-6467-48C5-9D32-849A9055C35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0322F86-F88A-4F66-9AE6-BF919BD8B7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1745b8-69ba-4049-bc46-f93e428b58f5"/>
    <ds:schemaRef ds:uri="8a059616-cbc0-4810-956f-405347948f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7CE3F69-87F0-4C7A-A038-A5818D0E5E1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2EEE1D6-A9DC-4B3D-9AF0-870A42E723E7}">
  <ds:schemaRefs>
    <ds:schemaRef ds:uri="http://schemas.microsoft.com/office/2006/metadata/properties"/>
    <ds:schemaRef ds:uri="http://schemas.microsoft.com/office/infopath/2007/PartnerControls"/>
    <ds:schemaRef ds:uri="8a059616-cbc0-4810-956f-405347948f7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 Kim</dc:creator>
  <cp:lastModifiedBy>DK Kim</cp:lastModifiedBy>
  <dcterms:created xsi:type="dcterms:W3CDTF">2020-06-15T20:06:05Z</dcterms:created>
  <dcterms:modified xsi:type="dcterms:W3CDTF">2020-06-15T20:07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4298F2050A08240BA6F08A5C1BD4AAB</vt:lpwstr>
  </property>
</Properties>
</file>